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mancini_m\Desktop\Giornalieri2020\"/>
    </mc:Choice>
  </mc:AlternateContent>
  <xr:revisionPtr revIDLastSave="0" documentId="13_ncr:1_{5B32EC58-3461-46EF-BBB9-9BB7CC2FC22B}" xr6:coauthVersionLast="47" xr6:coauthVersionMax="47" xr10:uidLastSave="{00000000-0000-0000-0000-000000000000}"/>
  <bookViews>
    <workbookView xWindow="-120" yWindow="-120" windowWidth="20730" windowHeight="11160" xr2:uid="{EF0705D4-B0DF-44BE-AC43-586C787966FA}"/>
  </bookViews>
  <sheets>
    <sheet name="Indice" sheetId="1" r:id="rId1"/>
    <sheet name="Tavola_2" sheetId="7" r:id="rId2"/>
    <sheet name="Tavola_5 BOLOGNA" sheetId="6" r:id="rId3"/>
    <sheet name="Tavola_5 IMOLA" sheetId="5" r:id="rId4"/>
    <sheet name="Tavola_6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" uniqueCount="22">
  <si>
    <t>Tavola_2 BOLOGNA - GIORNALIERI PER MACRO_PROVENIENZA (Anno 2020)</t>
  </si>
  <si>
    <t>Tavola_5 BOLOGNA - GIORNALIERI Comune di BOLOGNA (Anno 2020)</t>
  </si>
  <si>
    <t>Tavola_5 BOLOGNA - GIORNALIERI Comune di IMOLA (Anno 2020)</t>
  </si>
  <si>
    <t>Tavola_6 BOLOGNA - GIORNALIERI ALBERGHIERI ED EXTRA-ALBERGHIERI (Anno 2020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0</t>
  </si>
  <si>
    <t>NOTA  METODOLOGICA: Nella provincia di BOLOGNA il movimento turistico con dettaglio giornaliero viene inviato dal 92.7% delle strutture.  A queste strutture corrisponde il 96.9% degli arrivi e il 97.1% delle presenze complessivamente rilevati nel 2020</t>
  </si>
  <si>
    <t>PROVINCIA DI BOLOGNA - MOVIMENTI GIORNALIERI STRUTTURE ALBERGHIERE ED EXTRA-ALBERGHIERE</t>
  </si>
  <si>
    <t>NOTA  METODOLOGICA: Nel comune di IMOLA il movimento turistico con dettaglio giornaliero viene inviato dal 95.1% delle strutture.  A queste strutture corrisponde il 99.6% degli arrivi e il 99.3% delle presenze complessivamente rilevati nel 2020</t>
  </si>
  <si>
    <t>COMUNE DI IMOLA - MOVIMENTI GIORNALIERI</t>
  </si>
  <si>
    <t>NOTA  METODOLOGICA: Nel comune di BOLOGNA il movimento turistico con dettaglio giornaliero viene inviato dal 94.6% delle strutture.  A queste strutture corrisponde il 96.3% degli arrivi e il 96.6% delle presenze complessivamente rilevati nel 2020</t>
  </si>
  <si>
    <t>COMUNE DI BOLOGNA - MOVIMENTI GIORNALIERI</t>
  </si>
  <si>
    <t>ESTERO</t>
  </si>
  <si>
    <t>ITALIA</t>
  </si>
  <si>
    <t>PROVINCIA DI BOLOGNA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14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4"/>
  <sheetViews>
    <sheetView tabSelected="1" workbookViewId="0"/>
  </sheetViews>
  <sheetFormatPr defaultRowHeight="15" x14ac:dyDescent="0.25"/>
  <sheetData>
    <row r="1" spans="1:1" x14ac:dyDescent="0.25">
      <c r="A1" s="3" t="s">
        <v>0</v>
      </c>
    </row>
    <row r="2" spans="1:1" x14ac:dyDescent="0.25">
      <c r="A2" s="3" t="s">
        <v>1</v>
      </c>
    </row>
    <row r="3" spans="1:1" x14ac:dyDescent="0.25">
      <c r="A3" s="3" t="s">
        <v>2</v>
      </c>
    </row>
    <row r="4" spans="1:1" x14ac:dyDescent="0.25">
      <c r="A4" s="3" t="s">
        <v>3</v>
      </c>
    </row>
  </sheetData>
  <sortState xmlns:xlrd2="http://schemas.microsoft.com/office/spreadsheetml/2017/richdata2" ref="A1:A4">
    <sortCondition ref="A1"/>
  </sortState>
  <hyperlinks>
    <hyperlink ref="A4" location="'Tavola_6'!A1" display="Tavola_6 BOLOGNA - GIORNALIERI ALBERGHIERI ED EXTRA-ALBERGHIERI (Anno 2020)" xr:uid="{553F6D1E-5C87-4B18-B2B0-1D637999FD8D}"/>
    <hyperlink ref="A3" location="'Tavola_5 IMOLA'!A1" display="Tavola_5 BOLOGNA - GIORNALIERI Comune di IMOLA (Anno 2020)" xr:uid="{AE0BD2DC-53F7-46A9-915F-BCF29F2D9DFD}"/>
    <hyperlink ref="A2" location="'Tavola_5 BOLOGNA'!A1" display="Tavola_5 BOLOGNA - GIORNALIERI Comune di BOLOGNA (Anno 2020)" xr:uid="{4966B94E-A7A5-4A66-B8F3-905F8EF65F0F}"/>
    <hyperlink ref="A1" location="'Tavola_2'!A1" display="Tavola_2 BOLOGNA - GIORNALIERI PER MACRO_PROVENIENZA (Anno 2020)" xr:uid="{927B3817-C911-465F-A55A-3AA7048C10D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38522-DABF-4AA2-B9C6-2072E9F5EE63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21</v>
      </c>
    </row>
    <row r="3" spans="1:7" x14ac:dyDescent="0.25">
      <c r="A3" t="s">
        <v>13</v>
      </c>
    </row>
    <row r="5" spans="1:7" x14ac:dyDescent="0.25">
      <c r="A5" t="s">
        <v>12</v>
      </c>
    </row>
    <row r="7" spans="1:7" x14ac:dyDescent="0.25">
      <c r="B7" t="s">
        <v>20</v>
      </c>
      <c r="D7" t="s">
        <v>19</v>
      </c>
      <c r="F7" t="s">
        <v>9</v>
      </c>
    </row>
    <row r="8" spans="1:7" x14ac:dyDescent="0.25">
      <c r="B8" t="s">
        <v>8</v>
      </c>
      <c r="C8" t="s">
        <v>7</v>
      </c>
      <c r="D8" t="s">
        <v>8</v>
      </c>
      <c r="E8" t="s">
        <v>7</v>
      </c>
      <c r="F8" t="s">
        <v>8</v>
      </c>
      <c r="G8" t="s">
        <v>7</v>
      </c>
    </row>
    <row r="9" spans="1:7" x14ac:dyDescent="0.25">
      <c r="A9" s="2">
        <v>43831</v>
      </c>
      <c r="B9" s="1">
        <v>2676</v>
      </c>
      <c r="C9" s="1">
        <v>8613</v>
      </c>
      <c r="D9" s="1">
        <v>1800</v>
      </c>
      <c r="E9" s="1">
        <v>5008</v>
      </c>
      <c r="F9" s="1">
        <v>4476</v>
      </c>
      <c r="G9" s="1">
        <v>13621</v>
      </c>
    </row>
    <row r="10" spans="1:7" x14ac:dyDescent="0.25">
      <c r="A10" s="2">
        <v>43832</v>
      </c>
      <c r="B10" s="1">
        <v>5235</v>
      </c>
      <c r="C10" s="1">
        <v>7859</v>
      </c>
      <c r="D10" s="1">
        <v>2058</v>
      </c>
      <c r="E10" s="1">
        <v>4533</v>
      </c>
      <c r="F10" s="1">
        <v>7293</v>
      </c>
      <c r="G10" s="1">
        <v>12392</v>
      </c>
    </row>
    <row r="11" spans="1:7" x14ac:dyDescent="0.25">
      <c r="A11" s="2">
        <v>43833</v>
      </c>
      <c r="B11" s="1">
        <v>4254</v>
      </c>
      <c r="C11" s="1">
        <v>8589</v>
      </c>
      <c r="D11" s="1">
        <v>1823</v>
      </c>
      <c r="E11" s="1">
        <v>4115</v>
      </c>
      <c r="F11" s="1">
        <v>6078</v>
      </c>
      <c r="G11" s="1">
        <v>12704</v>
      </c>
    </row>
    <row r="12" spans="1:7" x14ac:dyDescent="0.25">
      <c r="A12" s="2">
        <v>43834</v>
      </c>
      <c r="B12" s="1">
        <v>5322</v>
      </c>
      <c r="C12" s="1">
        <v>9618</v>
      </c>
      <c r="D12" s="1">
        <v>1600</v>
      </c>
      <c r="E12" s="1">
        <v>3618</v>
      </c>
      <c r="F12" s="1">
        <v>6922</v>
      </c>
      <c r="G12" s="1">
        <v>13236</v>
      </c>
    </row>
    <row r="13" spans="1:7" x14ac:dyDescent="0.25">
      <c r="A13" s="2">
        <v>43835</v>
      </c>
      <c r="B13" s="1">
        <v>3102</v>
      </c>
      <c r="C13" s="1">
        <v>7223</v>
      </c>
      <c r="D13" s="1">
        <v>1398</v>
      </c>
      <c r="E13" s="1">
        <v>3041</v>
      </c>
      <c r="F13" s="1">
        <v>4500</v>
      </c>
      <c r="G13" s="1">
        <v>10264</v>
      </c>
    </row>
    <row r="14" spans="1:7" x14ac:dyDescent="0.25">
      <c r="A14" s="2">
        <v>43836</v>
      </c>
      <c r="B14" s="1">
        <v>1380</v>
      </c>
      <c r="C14" s="1">
        <v>3276</v>
      </c>
      <c r="D14" s="1">
        <v>1113</v>
      </c>
      <c r="E14" s="1">
        <v>2363</v>
      </c>
      <c r="F14" s="1">
        <v>2493</v>
      </c>
      <c r="G14" s="1">
        <v>5639</v>
      </c>
    </row>
    <row r="15" spans="1:7" x14ac:dyDescent="0.25">
      <c r="A15" s="2">
        <v>43837</v>
      </c>
      <c r="B15" s="1">
        <v>3441</v>
      </c>
      <c r="C15" s="1">
        <v>5241</v>
      </c>
      <c r="D15" s="1">
        <v>1421</v>
      </c>
      <c r="E15" s="1">
        <v>2765</v>
      </c>
      <c r="F15" s="1">
        <v>4862</v>
      </c>
      <c r="G15" s="1">
        <v>8006</v>
      </c>
    </row>
    <row r="16" spans="1:7" x14ac:dyDescent="0.25">
      <c r="A16" s="2">
        <v>43838</v>
      </c>
      <c r="B16" s="1">
        <v>2814</v>
      </c>
      <c r="C16" s="1">
        <v>5989</v>
      </c>
      <c r="D16" s="1">
        <v>1121</v>
      </c>
      <c r="E16" s="1">
        <v>2652</v>
      </c>
      <c r="F16" s="1">
        <v>3935</v>
      </c>
      <c r="G16" s="1">
        <v>8641</v>
      </c>
    </row>
    <row r="17" spans="1:7" x14ac:dyDescent="0.25">
      <c r="A17" s="2">
        <v>43839</v>
      </c>
      <c r="B17" s="1">
        <v>2611</v>
      </c>
      <c r="C17" s="1">
        <v>5976</v>
      </c>
      <c r="D17" s="1">
        <v>1260</v>
      </c>
      <c r="E17" s="1">
        <v>2784</v>
      </c>
      <c r="F17" s="1">
        <v>3871</v>
      </c>
      <c r="G17" s="1">
        <v>8760</v>
      </c>
    </row>
    <row r="18" spans="1:7" x14ac:dyDescent="0.25">
      <c r="A18" s="2">
        <v>43840</v>
      </c>
      <c r="B18" s="1">
        <v>2721</v>
      </c>
      <c r="C18" s="1">
        <v>5238</v>
      </c>
      <c r="D18" s="1">
        <v>1855</v>
      </c>
      <c r="E18" s="1">
        <v>3331</v>
      </c>
      <c r="F18" s="1">
        <v>4576</v>
      </c>
      <c r="G18" s="1">
        <v>8569</v>
      </c>
    </row>
    <row r="19" spans="1:7" x14ac:dyDescent="0.25">
      <c r="A19" s="2">
        <v>43841</v>
      </c>
      <c r="B19" s="1">
        <v>3819</v>
      </c>
      <c r="C19" s="1">
        <v>6593</v>
      </c>
      <c r="D19" s="1">
        <v>1364</v>
      </c>
      <c r="E19" s="1">
        <v>3356</v>
      </c>
      <c r="F19" s="1">
        <v>5183</v>
      </c>
      <c r="G19" s="1">
        <v>9948</v>
      </c>
    </row>
    <row r="20" spans="1:7" x14ac:dyDescent="0.25">
      <c r="A20" s="2">
        <v>43842</v>
      </c>
      <c r="B20" s="1">
        <v>1806</v>
      </c>
      <c r="C20" s="1">
        <v>3981</v>
      </c>
      <c r="D20" s="1">
        <v>1349</v>
      </c>
      <c r="E20" s="1">
        <v>2929</v>
      </c>
      <c r="F20" s="1">
        <v>3155</v>
      </c>
      <c r="G20" s="1">
        <v>6910</v>
      </c>
    </row>
    <row r="21" spans="1:7" x14ac:dyDescent="0.25">
      <c r="A21" s="2">
        <v>43843</v>
      </c>
      <c r="B21" s="1">
        <v>4266</v>
      </c>
      <c r="C21" s="1">
        <v>6503</v>
      </c>
      <c r="D21" s="1">
        <v>1786</v>
      </c>
      <c r="E21" s="1">
        <v>3239</v>
      </c>
      <c r="F21" s="1">
        <v>6052</v>
      </c>
      <c r="G21" s="1">
        <v>9741</v>
      </c>
    </row>
    <row r="22" spans="1:7" x14ac:dyDescent="0.25">
      <c r="A22" s="2">
        <v>43844</v>
      </c>
      <c r="B22" s="1">
        <v>5246</v>
      </c>
      <c r="C22" s="1">
        <v>9097</v>
      </c>
      <c r="D22" s="1">
        <v>1608</v>
      </c>
      <c r="E22" s="1">
        <v>3385</v>
      </c>
      <c r="F22" s="1">
        <v>6854</v>
      </c>
      <c r="G22" s="1">
        <v>12482</v>
      </c>
    </row>
    <row r="23" spans="1:7" x14ac:dyDescent="0.25">
      <c r="A23" s="2">
        <v>43845</v>
      </c>
      <c r="B23" s="1">
        <v>4117</v>
      </c>
      <c r="C23" s="1">
        <v>9789</v>
      </c>
      <c r="D23" s="1">
        <v>1348</v>
      </c>
      <c r="E23" s="1">
        <v>3277</v>
      </c>
      <c r="F23" s="1">
        <v>5464</v>
      </c>
      <c r="G23" s="1">
        <v>13065</v>
      </c>
    </row>
    <row r="24" spans="1:7" x14ac:dyDescent="0.25">
      <c r="A24" s="2">
        <v>43846</v>
      </c>
      <c r="B24" s="1">
        <v>3099</v>
      </c>
      <c r="C24" s="1">
        <v>7002</v>
      </c>
      <c r="D24" s="1">
        <v>1660</v>
      </c>
      <c r="E24" s="1">
        <v>3582</v>
      </c>
      <c r="F24" s="1">
        <v>4759</v>
      </c>
      <c r="G24" s="1">
        <v>10584</v>
      </c>
    </row>
    <row r="25" spans="1:7" x14ac:dyDescent="0.25">
      <c r="A25" s="2">
        <v>43847</v>
      </c>
      <c r="B25" s="1">
        <v>3248</v>
      </c>
      <c r="C25" s="1">
        <v>5948</v>
      </c>
      <c r="D25" s="1">
        <v>2070</v>
      </c>
      <c r="E25" s="1">
        <v>3756</v>
      </c>
      <c r="F25" s="1">
        <v>5317</v>
      </c>
      <c r="G25" s="1">
        <v>9704</v>
      </c>
    </row>
    <row r="26" spans="1:7" x14ac:dyDescent="0.25">
      <c r="A26" s="2">
        <v>43848</v>
      </c>
      <c r="B26" s="1">
        <v>4700</v>
      </c>
      <c r="C26" s="1">
        <v>7977</v>
      </c>
      <c r="D26" s="1">
        <v>1932</v>
      </c>
      <c r="E26" s="1">
        <v>4062</v>
      </c>
      <c r="F26" s="1">
        <v>6632</v>
      </c>
      <c r="G26" s="1">
        <v>12039</v>
      </c>
    </row>
    <row r="27" spans="1:7" x14ac:dyDescent="0.25">
      <c r="A27" s="2">
        <v>43849</v>
      </c>
      <c r="B27" s="1">
        <v>2790</v>
      </c>
      <c r="C27" s="1">
        <v>5209</v>
      </c>
      <c r="D27" s="1">
        <v>2200</v>
      </c>
      <c r="E27" s="1">
        <v>4077</v>
      </c>
      <c r="F27" s="1">
        <v>4990</v>
      </c>
      <c r="G27" s="1">
        <v>9286</v>
      </c>
    </row>
    <row r="28" spans="1:7" x14ac:dyDescent="0.25">
      <c r="A28" s="2">
        <v>43850</v>
      </c>
      <c r="B28" s="1">
        <v>4122</v>
      </c>
      <c r="C28" s="1">
        <v>6910</v>
      </c>
      <c r="D28" s="1">
        <v>2327</v>
      </c>
      <c r="E28" s="1">
        <v>4460</v>
      </c>
      <c r="F28" s="1">
        <v>6450</v>
      </c>
      <c r="G28" s="1">
        <v>11370</v>
      </c>
    </row>
    <row r="29" spans="1:7" x14ac:dyDescent="0.25">
      <c r="A29" s="2">
        <v>43851</v>
      </c>
      <c r="B29" s="1">
        <v>3439</v>
      </c>
      <c r="C29" s="1">
        <v>7629</v>
      </c>
      <c r="D29" s="1">
        <v>1949</v>
      </c>
      <c r="E29" s="1">
        <v>4602</v>
      </c>
      <c r="F29" s="1">
        <v>5389</v>
      </c>
      <c r="G29" s="1">
        <v>12231</v>
      </c>
    </row>
    <row r="30" spans="1:7" x14ac:dyDescent="0.25">
      <c r="A30" s="2">
        <v>43852</v>
      </c>
      <c r="B30" s="1">
        <v>3650</v>
      </c>
      <c r="C30" s="1">
        <v>7937</v>
      </c>
      <c r="D30" s="1">
        <v>2185</v>
      </c>
      <c r="E30" s="1">
        <v>4572</v>
      </c>
      <c r="F30" s="1">
        <v>5836</v>
      </c>
      <c r="G30" s="1">
        <v>12510</v>
      </c>
    </row>
    <row r="31" spans="1:7" x14ac:dyDescent="0.25">
      <c r="A31" s="2">
        <v>43853</v>
      </c>
      <c r="B31" s="1">
        <v>3751</v>
      </c>
      <c r="C31" s="1">
        <v>7927</v>
      </c>
      <c r="D31" s="1">
        <v>1705</v>
      </c>
      <c r="E31" s="1">
        <v>3904</v>
      </c>
      <c r="F31" s="1">
        <v>5456</v>
      </c>
      <c r="G31" s="1">
        <v>11831</v>
      </c>
    </row>
    <row r="32" spans="1:7" x14ac:dyDescent="0.25">
      <c r="A32" s="2">
        <v>43854</v>
      </c>
      <c r="B32" s="1">
        <v>4069</v>
      </c>
      <c r="C32" s="1">
        <v>7325</v>
      </c>
      <c r="D32" s="1">
        <v>2231</v>
      </c>
      <c r="E32" s="1">
        <v>3982</v>
      </c>
      <c r="F32" s="1">
        <v>6301</v>
      </c>
      <c r="G32" s="1">
        <v>11306</v>
      </c>
    </row>
    <row r="33" spans="1:7" x14ac:dyDescent="0.25">
      <c r="A33" s="2">
        <v>43855</v>
      </c>
      <c r="B33" s="1">
        <v>4948</v>
      </c>
      <c r="C33" s="1">
        <v>9326</v>
      </c>
      <c r="D33" s="1">
        <v>1674</v>
      </c>
      <c r="E33" s="1">
        <v>4044</v>
      </c>
      <c r="F33" s="1">
        <v>6621</v>
      </c>
      <c r="G33" s="1">
        <v>13370</v>
      </c>
    </row>
    <row r="34" spans="1:7" x14ac:dyDescent="0.25">
      <c r="A34" s="2">
        <v>43856</v>
      </c>
      <c r="B34" s="1">
        <v>1969</v>
      </c>
      <c r="C34" s="1">
        <v>4734</v>
      </c>
      <c r="D34" s="1">
        <v>1676</v>
      </c>
      <c r="E34" s="1">
        <v>3474</v>
      </c>
      <c r="F34" s="1">
        <v>3645</v>
      </c>
      <c r="G34" s="1">
        <v>8208</v>
      </c>
    </row>
    <row r="35" spans="1:7" x14ac:dyDescent="0.25">
      <c r="A35" s="2">
        <v>43857</v>
      </c>
      <c r="B35" s="1">
        <v>4073</v>
      </c>
      <c r="C35" s="1">
        <v>6514</v>
      </c>
      <c r="D35" s="1">
        <v>1924</v>
      </c>
      <c r="E35" s="1">
        <v>3511</v>
      </c>
      <c r="F35" s="1">
        <v>5998</v>
      </c>
      <c r="G35" s="1">
        <v>10026</v>
      </c>
    </row>
    <row r="36" spans="1:7" x14ac:dyDescent="0.25">
      <c r="A36" s="2">
        <v>43858</v>
      </c>
      <c r="B36" s="1">
        <v>3271</v>
      </c>
      <c r="C36" s="1">
        <v>7180</v>
      </c>
      <c r="D36" s="1">
        <v>1674</v>
      </c>
      <c r="E36" s="1">
        <v>3629</v>
      </c>
      <c r="F36" s="1">
        <v>4945</v>
      </c>
      <c r="G36" s="1">
        <v>10809</v>
      </c>
    </row>
    <row r="37" spans="1:7" x14ac:dyDescent="0.25">
      <c r="A37" s="2">
        <v>43859</v>
      </c>
      <c r="B37" s="1">
        <v>3039</v>
      </c>
      <c r="C37" s="1">
        <v>7270</v>
      </c>
      <c r="D37" s="1">
        <v>1459</v>
      </c>
      <c r="E37" s="1">
        <v>3414</v>
      </c>
      <c r="F37" s="1">
        <v>4498</v>
      </c>
      <c r="G37" s="1">
        <v>10684</v>
      </c>
    </row>
    <row r="38" spans="1:7" x14ac:dyDescent="0.25">
      <c r="A38" s="2">
        <v>43860</v>
      </c>
      <c r="B38" s="1">
        <v>3086</v>
      </c>
      <c r="C38" s="1">
        <v>7009</v>
      </c>
      <c r="D38" s="1">
        <v>1457</v>
      </c>
      <c r="E38" s="1">
        <v>3321</v>
      </c>
      <c r="F38" s="1">
        <v>4542</v>
      </c>
      <c r="G38" s="1">
        <v>10329</v>
      </c>
    </row>
    <row r="39" spans="1:7" x14ac:dyDescent="0.25">
      <c r="A39" s="2">
        <v>43861</v>
      </c>
      <c r="B39" s="1">
        <v>3780</v>
      </c>
      <c r="C39" s="1">
        <v>6667</v>
      </c>
      <c r="D39" s="1">
        <v>1895</v>
      </c>
      <c r="E39" s="1">
        <v>3380</v>
      </c>
      <c r="F39" s="1">
        <v>5675</v>
      </c>
      <c r="G39" s="1">
        <v>10047</v>
      </c>
    </row>
    <row r="40" spans="1:7" x14ac:dyDescent="0.25">
      <c r="A40" s="2">
        <v>43862</v>
      </c>
      <c r="B40" s="1">
        <v>4108</v>
      </c>
      <c r="C40" s="1">
        <v>7079</v>
      </c>
      <c r="D40" s="1">
        <v>1356</v>
      </c>
      <c r="E40" s="1">
        <v>3287</v>
      </c>
      <c r="F40" s="1">
        <v>5464</v>
      </c>
      <c r="G40" s="1">
        <v>10366</v>
      </c>
    </row>
    <row r="41" spans="1:7" x14ac:dyDescent="0.25">
      <c r="A41" s="2">
        <v>43863</v>
      </c>
      <c r="B41" s="1">
        <v>1821</v>
      </c>
      <c r="C41" s="1">
        <v>3854</v>
      </c>
      <c r="D41" s="1">
        <v>1458</v>
      </c>
      <c r="E41" s="1">
        <v>3008</v>
      </c>
      <c r="F41" s="1">
        <v>3279</v>
      </c>
      <c r="G41" s="1">
        <v>6862</v>
      </c>
    </row>
    <row r="42" spans="1:7" x14ac:dyDescent="0.25">
      <c r="A42" s="2">
        <v>43864</v>
      </c>
      <c r="B42" s="1">
        <v>3913</v>
      </c>
      <c r="C42" s="1">
        <v>5921</v>
      </c>
      <c r="D42" s="1">
        <v>1550</v>
      </c>
      <c r="E42" s="1">
        <v>3155</v>
      </c>
      <c r="F42" s="1">
        <v>5463</v>
      </c>
      <c r="G42" s="1">
        <v>9076</v>
      </c>
    </row>
    <row r="43" spans="1:7" x14ac:dyDescent="0.25">
      <c r="A43" s="2">
        <v>43865</v>
      </c>
      <c r="B43" s="1">
        <v>3139</v>
      </c>
      <c r="C43" s="1">
        <v>6842</v>
      </c>
      <c r="D43" s="1">
        <v>1288</v>
      </c>
      <c r="E43" s="1">
        <v>3268</v>
      </c>
      <c r="F43" s="1">
        <v>4427</v>
      </c>
      <c r="G43" s="1">
        <v>10111</v>
      </c>
    </row>
    <row r="44" spans="1:7" x14ac:dyDescent="0.25">
      <c r="A44" s="2">
        <v>43866</v>
      </c>
      <c r="B44" s="1">
        <v>3391</v>
      </c>
      <c r="C44" s="1">
        <v>7088</v>
      </c>
      <c r="D44" s="1">
        <v>1490</v>
      </c>
      <c r="E44" s="1">
        <v>3320</v>
      </c>
      <c r="F44" s="1">
        <v>4881</v>
      </c>
      <c r="G44" s="1">
        <v>10408</v>
      </c>
    </row>
    <row r="45" spans="1:7" x14ac:dyDescent="0.25">
      <c r="A45" s="2">
        <v>43867</v>
      </c>
      <c r="B45" s="1">
        <v>3249</v>
      </c>
      <c r="C45" s="1">
        <v>7008</v>
      </c>
      <c r="D45" s="1">
        <v>1473</v>
      </c>
      <c r="E45" s="1">
        <v>3295</v>
      </c>
      <c r="F45" s="1">
        <v>4722</v>
      </c>
      <c r="G45" s="1">
        <v>10303</v>
      </c>
    </row>
    <row r="46" spans="1:7" x14ac:dyDescent="0.25">
      <c r="A46" s="2">
        <v>43868</v>
      </c>
      <c r="B46" s="1">
        <v>3716</v>
      </c>
      <c r="C46" s="1">
        <v>6270</v>
      </c>
      <c r="D46" s="1">
        <v>1891</v>
      </c>
      <c r="E46" s="1">
        <v>3545</v>
      </c>
      <c r="F46" s="1">
        <v>5607</v>
      </c>
      <c r="G46" s="1">
        <v>9814</v>
      </c>
    </row>
    <row r="47" spans="1:7" x14ac:dyDescent="0.25">
      <c r="A47" s="2">
        <v>43869</v>
      </c>
      <c r="B47" s="1">
        <v>4948</v>
      </c>
      <c r="C47" s="1">
        <v>8377</v>
      </c>
      <c r="D47" s="1">
        <v>1295</v>
      </c>
      <c r="E47" s="1">
        <v>3482</v>
      </c>
      <c r="F47" s="1">
        <v>6244</v>
      </c>
      <c r="G47" s="1">
        <v>11859</v>
      </c>
    </row>
    <row r="48" spans="1:7" x14ac:dyDescent="0.25">
      <c r="A48" s="2">
        <v>43870</v>
      </c>
      <c r="B48" s="1">
        <v>1866</v>
      </c>
      <c r="C48" s="1">
        <v>4106</v>
      </c>
      <c r="D48" s="1">
        <v>1672</v>
      </c>
      <c r="E48" s="1">
        <v>3386</v>
      </c>
      <c r="F48" s="1">
        <v>3538</v>
      </c>
      <c r="G48" s="1">
        <v>7492</v>
      </c>
    </row>
    <row r="49" spans="1:7" x14ac:dyDescent="0.25">
      <c r="A49" s="2">
        <v>43871</v>
      </c>
      <c r="B49" s="1">
        <v>4130</v>
      </c>
      <c r="C49" s="1">
        <v>6252</v>
      </c>
      <c r="D49" s="1">
        <v>1711</v>
      </c>
      <c r="E49" s="1">
        <v>3483</v>
      </c>
      <c r="F49" s="1">
        <v>5841</v>
      </c>
      <c r="G49" s="1">
        <v>9735</v>
      </c>
    </row>
    <row r="50" spans="1:7" x14ac:dyDescent="0.25">
      <c r="A50" s="2">
        <v>43872</v>
      </c>
      <c r="B50" s="1">
        <v>3391</v>
      </c>
      <c r="C50" s="1">
        <v>7128</v>
      </c>
      <c r="D50" s="1">
        <v>1308</v>
      </c>
      <c r="E50" s="1">
        <v>3410</v>
      </c>
      <c r="F50" s="1">
        <v>4699</v>
      </c>
      <c r="G50" s="1">
        <v>10538</v>
      </c>
    </row>
    <row r="51" spans="1:7" x14ac:dyDescent="0.25">
      <c r="A51" s="2">
        <v>43873</v>
      </c>
      <c r="B51" s="1">
        <v>3348</v>
      </c>
      <c r="C51" s="1">
        <v>7084</v>
      </c>
      <c r="D51" s="1">
        <v>1500</v>
      </c>
      <c r="E51" s="1">
        <v>3470</v>
      </c>
      <c r="F51" s="1">
        <v>4848</v>
      </c>
      <c r="G51" s="1">
        <v>10554</v>
      </c>
    </row>
    <row r="52" spans="1:7" x14ac:dyDescent="0.25">
      <c r="A52" s="2">
        <v>43874</v>
      </c>
      <c r="B52" s="1">
        <v>3400</v>
      </c>
      <c r="C52" s="1">
        <v>6856</v>
      </c>
      <c r="D52" s="1">
        <v>1468</v>
      </c>
      <c r="E52" s="1">
        <v>3462</v>
      </c>
      <c r="F52" s="1">
        <v>4868</v>
      </c>
      <c r="G52" s="1">
        <v>10318</v>
      </c>
    </row>
    <row r="53" spans="1:7" x14ac:dyDescent="0.25">
      <c r="A53" s="2">
        <v>43875</v>
      </c>
      <c r="B53" s="1">
        <v>4841</v>
      </c>
      <c r="C53" s="1">
        <v>7647</v>
      </c>
      <c r="D53" s="1">
        <v>2413</v>
      </c>
      <c r="E53" s="1">
        <v>4337</v>
      </c>
      <c r="F53" s="1">
        <v>7254</v>
      </c>
      <c r="G53" s="1">
        <v>11984</v>
      </c>
    </row>
    <row r="54" spans="1:7" x14ac:dyDescent="0.25">
      <c r="A54" s="2">
        <v>43876</v>
      </c>
      <c r="B54" s="1">
        <v>5123</v>
      </c>
      <c r="C54" s="1">
        <v>8892</v>
      </c>
      <c r="D54" s="1">
        <v>1603</v>
      </c>
      <c r="E54" s="1">
        <v>4206</v>
      </c>
      <c r="F54" s="1">
        <v>6726</v>
      </c>
      <c r="G54" s="1">
        <v>13098</v>
      </c>
    </row>
    <row r="55" spans="1:7" x14ac:dyDescent="0.25">
      <c r="A55" s="2">
        <v>43877</v>
      </c>
      <c r="B55" s="1">
        <v>2050</v>
      </c>
      <c r="C55" s="1">
        <v>4414</v>
      </c>
      <c r="D55" s="1">
        <v>1680</v>
      </c>
      <c r="E55" s="1">
        <v>3809</v>
      </c>
      <c r="F55" s="1">
        <v>3729</v>
      </c>
      <c r="G55" s="1">
        <v>8223</v>
      </c>
    </row>
    <row r="56" spans="1:7" x14ac:dyDescent="0.25">
      <c r="A56" s="2">
        <v>43878</v>
      </c>
      <c r="B56" s="1">
        <v>3955</v>
      </c>
      <c r="C56" s="1">
        <v>6086</v>
      </c>
      <c r="D56" s="1">
        <v>1804</v>
      </c>
      <c r="E56" s="1">
        <v>3711</v>
      </c>
      <c r="F56" s="1">
        <v>5759</v>
      </c>
      <c r="G56" s="1">
        <v>9797</v>
      </c>
    </row>
    <row r="57" spans="1:7" x14ac:dyDescent="0.25">
      <c r="A57" s="2">
        <v>43879</v>
      </c>
      <c r="B57" s="1">
        <v>3718</v>
      </c>
      <c r="C57" s="1">
        <v>7422</v>
      </c>
      <c r="D57" s="1">
        <v>1475</v>
      </c>
      <c r="E57" s="1">
        <v>3809</v>
      </c>
      <c r="F57" s="1">
        <v>5194</v>
      </c>
      <c r="G57" s="1">
        <v>11231</v>
      </c>
    </row>
    <row r="58" spans="1:7" x14ac:dyDescent="0.25">
      <c r="A58" s="2">
        <v>43880</v>
      </c>
      <c r="B58" s="1">
        <v>3717</v>
      </c>
      <c r="C58" s="1">
        <v>7823</v>
      </c>
      <c r="D58" s="1">
        <v>1793</v>
      </c>
      <c r="E58" s="1">
        <v>3996</v>
      </c>
      <c r="F58" s="1">
        <v>5510</v>
      </c>
      <c r="G58" s="1">
        <v>11819</v>
      </c>
    </row>
    <row r="59" spans="1:7" x14ac:dyDescent="0.25">
      <c r="A59" s="2">
        <v>43881</v>
      </c>
      <c r="B59" s="1">
        <v>3784</v>
      </c>
      <c r="C59" s="1">
        <v>7758</v>
      </c>
      <c r="D59" s="1">
        <v>1689</v>
      </c>
      <c r="E59" s="1">
        <v>4045</v>
      </c>
      <c r="F59" s="1">
        <v>5474</v>
      </c>
      <c r="G59" s="1">
        <v>11803</v>
      </c>
    </row>
    <row r="60" spans="1:7" x14ac:dyDescent="0.25">
      <c r="A60" s="2">
        <v>43882</v>
      </c>
      <c r="B60" s="1">
        <v>4668</v>
      </c>
      <c r="C60" s="1">
        <v>7366</v>
      </c>
      <c r="D60" s="1">
        <v>2496</v>
      </c>
      <c r="E60" s="1">
        <v>4587</v>
      </c>
      <c r="F60" s="1">
        <v>7164</v>
      </c>
      <c r="G60" s="1">
        <v>11953</v>
      </c>
    </row>
    <row r="61" spans="1:7" x14ac:dyDescent="0.25">
      <c r="A61" s="2">
        <v>43883</v>
      </c>
      <c r="B61" s="1">
        <v>7282</v>
      </c>
      <c r="C61" s="1">
        <v>11043</v>
      </c>
      <c r="D61" s="1">
        <v>2068</v>
      </c>
      <c r="E61" s="1">
        <v>4906</v>
      </c>
      <c r="F61" s="1">
        <v>9350</v>
      </c>
      <c r="G61" s="1">
        <v>15950</v>
      </c>
    </row>
    <row r="62" spans="1:7" x14ac:dyDescent="0.25">
      <c r="A62" s="2">
        <v>43884</v>
      </c>
      <c r="B62" s="1">
        <v>2249</v>
      </c>
      <c r="C62" s="1">
        <v>5680</v>
      </c>
      <c r="D62" s="1">
        <v>1693</v>
      </c>
      <c r="E62" s="1">
        <v>4085</v>
      </c>
      <c r="F62" s="1">
        <v>3943</v>
      </c>
      <c r="G62" s="1">
        <v>9765</v>
      </c>
    </row>
    <row r="63" spans="1:7" x14ac:dyDescent="0.25">
      <c r="A63" s="2">
        <v>43885</v>
      </c>
      <c r="B63" s="1">
        <v>2367</v>
      </c>
      <c r="C63" s="1">
        <v>5118</v>
      </c>
      <c r="D63" s="1">
        <v>1197</v>
      </c>
      <c r="E63" s="1">
        <v>3112</v>
      </c>
      <c r="F63" s="1">
        <v>3564</v>
      </c>
      <c r="G63" s="1">
        <v>8230</v>
      </c>
    </row>
    <row r="64" spans="1:7" x14ac:dyDescent="0.25">
      <c r="A64" s="2">
        <v>43886</v>
      </c>
      <c r="B64" s="1">
        <v>1457</v>
      </c>
      <c r="C64" s="1">
        <v>4473</v>
      </c>
      <c r="D64">
        <v>826</v>
      </c>
      <c r="E64" s="1">
        <v>2457</v>
      </c>
      <c r="F64" s="1">
        <v>2283</v>
      </c>
      <c r="G64" s="1">
        <v>6931</v>
      </c>
    </row>
    <row r="65" spans="1:7" x14ac:dyDescent="0.25">
      <c r="A65" s="2">
        <v>43887</v>
      </c>
      <c r="B65" s="1">
        <v>1194</v>
      </c>
      <c r="C65" s="1">
        <v>4049</v>
      </c>
      <c r="D65">
        <v>712</v>
      </c>
      <c r="E65" s="1">
        <v>1967</v>
      </c>
      <c r="F65" s="1">
        <v>1906</v>
      </c>
      <c r="G65" s="1">
        <v>6016</v>
      </c>
    </row>
    <row r="66" spans="1:7" x14ac:dyDescent="0.25">
      <c r="A66" s="2">
        <v>43888</v>
      </c>
      <c r="B66" s="1">
        <v>1128</v>
      </c>
      <c r="C66" s="1">
        <v>3849</v>
      </c>
      <c r="D66">
        <v>671</v>
      </c>
      <c r="E66" s="1">
        <v>1696</v>
      </c>
      <c r="F66" s="1">
        <v>1798</v>
      </c>
      <c r="G66" s="1">
        <v>5545</v>
      </c>
    </row>
    <row r="67" spans="1:7" x14ac:dyDescent="0.25">
      <c r="A67" s="2">
        <v>43889</v>
      </c>
      <c r="B67" s="1">
        <v>1275</v>
      </c>
      <c r="C67" s="1">
        <v>3223</v>
      </c>
      <c r="D67">
        <v>533</v>
      </c>
      <c r="E67" s="1">
        <v>1348</v>
      </c>
      <c r="F67" s="1">
        <v>1807</v>
      </c>
      <c r="G67" s="1">
        <v>4570</v>
      </c>
    </row>
    <row r="68" spans="1:7" x14ac:dyDescent="0.25">
      <c r="A68" s="2">
        <v>43890</v>
      </c>
      <c r="B68" s="1">
        <v>1502</v>
      </c>
      <c r="C68" s="1">
        <v>3495</v>
      </c>
      <c r="D68">
        <v>431</v>
      </c>
      <c r="E68" s="1">
        <v>1189</v>
      </c>
      <c r="F68" s="1">
        <v>1933</v>
      </c>
      <c r="G68" s="1">
        <v>4683</v>
      </c>
    </row>
    <row r="69" spans="1:7" x14ac:dyDescent="0.25">
      <c r="A69" s="2">
        <v>43891</v>
      </c>
      <c r="B69">
        <v>946</v>
      </c>
      <c r="C69" s="1">
        <v>2248</v>
      </c>
      <c r="D69">
        <v>370</v>
      </c>
      <c r="E69">
        <v>927</v>
      </c>
      <c r="F69" s="1">
        <v>1316</v>
      </c>
      <c r="G69" s="1">
        <v>3175</v>
      </c>
    </row>
    <row r="70" spans="1:7" x14ac:dyDescent="0.25">
      <c r="A70" s="2">
        <v>43892</v>
      </c>
      <c r="B70" s="1">
        <v>1801</v>
      </c>
      <c r="C70" s="1">
        <v>3287</v>
      </c>
      <c r="D70">
        <v>271</v>
      </c>
      <c r="E70">
        <v>815</v>
      </c>
      <c r="F70" s="1">
        <v>2072</v>
      </c>
      <c r="G70" s="1">
        <v>4102</v>
      </c>
    </row>
    <row r="71" spans="1:7" x14ac:dyDescent="0.25">
      <c r="A71" s="2">
        <v>43893</v>
      </c>
      <c r="B71" s="1">
        <v>1136</v>
      </c>
      <c r="C71" s="1">
        <v>3495</v>
      </c>
      <c r="D71">
        <v>226</v>
      </c>
      <c r="E71">
        <v>762</v>
      </c>
      <c r="F71" s="1">
        <v>1362</v>
      </c>
      <c r="G71" s="1">
        <v>4257</v>
      </c>
    </row>
    <row r="72" spans="1:7" x14ac:dyDescent="0.25">
      <c r="A72" s="2">
        <v>43894</v>
      </c>
      <c r="B72" s="1">
        <v>1131</v>
      </c>
      <c r="C72" s="1">
        <v>3531</v>
      </c>
      <c r="D72">
        <v>213</v>
      </c>
      <c r="E72">
        <v>724</v>
      </c>
      <c r="F72" s="1">
        <v>1344</v>
      </c>
      <c r="G72" s="1">
        <v>4255</v>
      </c>
    </row>
    <row r="73" spans="1:7" x14ac:dyDescent="0.25">
      <c r="A73" s="2">
        <v>43895</v>
      </c>
      <c r="B73">
        <v>979</v>
      </c>
      <c r="C73" s="1">
        <v>3293</v>
      </c>
      <c r="D73">
        <v>213</v>
      </c>
      <c r="E73">
        <v>712</v>
      </c>
      <c r="F73" s="1">
        <v>1192</v>
      </c>
      <c r="G73" s="1">
        <v>4005</v>
      </c>
    </row>
    <row r="74" spans="1:7" x14ac:dyDescent="0.25">
      <c r="A74" s="2">
        <v>43896</v>
      </c>
      <c r="B74">
        <v>859</v>
      </c>
      <c r="C74" s="1">
        <v>2466</v>
      </c>
      <c r="D74">
        <v>215</v>
      </c>
      <c r="E74">
        <v>673</v>
      </c>
      <c r="F74" s="1">
        <v>1074</v>
      </c>
      <c r="G74" s="1">
        <v>3139</v>
      </c>
    </row>
    <row r="75" spans="1:7" x14ac:dyDescent="0.25">
      <c r="A75" s="2">
        <v>43897</v>
      </c>
      <c r="B75" s="1">
        <v>1459</v>
      </c>
      <c r="C75" s="1">
        <v>3152</v>
      </c>
      <c r="D75">
        <v>331</v>
      </c>
      <c r="E75">
        <v>811</v>
      </c>
      <c r="F75" s="1">
        <v>1790</v>
      </c>
      <c r="G75" s="1">
        <v>3963</v>
      </c>
    </row>
    <row r="76" spans="1:7" x14ac:dyDescent="0.25">
      <c r="A76" s="2">
        <v>43898</v>
      </c>
      <c r="B76">
        <v>539</v>
      </c>
      <c r="C76" s="1">
        <v>2075</v>
      </c>
      <c r="D76">
        <v>205</v>
      </c>
      <c r="E76">
        <v>664</v>
      </c>
      <c r="F76">
        <v>744</v>
      </c>
      <c r="G76" s="1">
        <v>2739</v>
      </c>
    </row>
    <row r="77" spans="1:7" x14ac:dyDescent="0.25">
      <c r="A77" s="2">
        <v>43899</v>
      </c>
      <c r="B77">
        <v>902</v>
      </c>
      <c r="C77" s="1">
        <v>2315</v>
      </c>
      <c r="D77">
        <v>164</v>
      </c>
      <c r="E77">
        <v>571</v>
      </c>
      <c r="F77" s="1">
        <v>1066</v>
      </c>
      <c r="G77" s="1">
        <v>2886</v>
      </c>
    </row>
    <row r="78" spans="1:7" x14ac:dyDescent="0.25">
      <c r="A78" s="2">
        <v>43900</v>
      </c>
      <c r="B78">
        <v>470</v>
      </c>
      <c r="C78" s="1">
        <v>2256</v>
      </c>
      <c r="D78">
        <v>86</v>
      </c>
      <c r="E78">
        <v>484</v>
      </c>
      <c r="F78">
        <v>556</v>
      </c>
      <c r="G78" s="1">
        <v>2740</v>
      </c>
    </row>
    <row r="79" spans="1:7" x14ac:dyDescent="0.25">
      <c r="A79" s="2">
        <v>43901</v>
      </c>
      <c r="B79">
        <v>290</v>
      </c>
      <c r="C79" s="1">
        <v>2089</v>
      </c>
      <c r="D79">
        <v>95</v>
      </c>
      <c r="E79">
        <v>454</v>
      </c>
      <c r="F79">
        <v>385</v>
      </c>
      <c r="G79" s="1">
        <v>2543</v>
      </c>
    </row>
    <row r="80" spans="1:7" x14ac:dyDescent="0.25">
      <c r="A80" s="2">
        <v>43902</v>
      </c>
      <c r="B80">
        <v>234</v>
      </c>
      <c r="C80" s="1">
        <v>1903</v>
      </c>
      <c r="D80">
        <v>40</v>
      </c>
      <c r="E80">
        <v>386</v>
      </c>
      <c r="F80">
        <v>274</v>
      </c>
      <c r="G80" s="1">
        <v>2289</v>
      </c>
    </row>
    <row r="81" spans="1:7" x14ac:dyDescent="0.25">
      <c r="A81" s="2">
        <v>43903</v>
      </c>
      <c r="B81">
        <v>128</v>
      </c>
      <c r="C81" s="1">
        <v>1415</v>
      </c>
      <c r="D81">
        <v>23</v>
      </c>
      <c r="E81">
        <v>329</v>
      </c>
      <c r="F81">
        <v>151</v>
      </c>
      <c r="G81" s="1">
        <v>1744</v>
      </c>
    </row>
    <row r="82" spans="1:7" x14ac:dyDescent="0.25">
      <c r="A82" s="2">
        <v>43904</v>
      </c>
      <c r="B82">
        <v>122</v>
      </c>
      <c r="C82" s="1">
        <v>1310</v>
      </c>
      <c r="D82">
        <v>10</v>
      </c>
      <c r="E82">
        <v>311</v>
      </c>
      <c r="F82">
        <v>132</v>
      </c>
      <c r="G82" s="1">
        <v>1621</v>
      </c>
    </row>
    <row r="83" spans="1:7" x14ac:dyDescent="0.25">
      <c r="A83" s="2">
        <v>43905</v>
      </c>
      <c r="B83">
        <v>122</v>
      </c>
      <c r="C83" s="1">
        <v>1302</v>
      </c>
      <c r="D83">
        <v>8</v>
      </c>
      <c r="E83">
        <v>301</v>
      </c>
      <c r="F83">
        <v>130</v>
      </c>
      <c r="G83" s="1">
        <v>1603</v>
      </c>
    </row>
    <row r="84" spans="1:7" x14ac:dyDescent="0.25">
      <c r="A84" s="2">
        <v>43906</v>
      </c>
      <c r="B84">
        <v>324</v>
      </c>
      <c r="C84" s="1">
        <v>1489</v>
      </c>
      <c r="D84">
        <v>10</v>
      </c>
      <c r="E84">
        <v>286</v>
      </c>
      <c r="F84">
        <v>334</v>
      </c>
      <c r="G84" s="1">
        <v>1775</v>
      </c>
    </row>
    <row r="85" spans="1:7" x14ac:dyDescent="0.25">
      <c r="A85" s="2">
        <v>43907</v>
      </c>
      <c r="B85">
        <v>161</v>
      </c>
      <c r="C85" s="1">
        <v>1501</v>
      </c>
      <c r="D85">
        <v>14</v>
      </c>
      <c r="E85">
        <v>295</v>
      </c>
      <c r="F85">
        <v>175</v>
      </c>
      <c r="G85" s="1">
        <v>1796</v>
      </c>
    </row>
    <row r="86" spans="1:7" x14ac:dyDescent="0.25">
      <c r="A86" s="2">
        <v>43908</v>
      </c>
      <c r="B86">
        <v>130</v>
      </c>
      <c r="C86" s="1">
        <v>1504</v>
      </c>
      <c r="D86">
        <v>15</v>
      </c>
      <c r="E86">
        <v>298</v>
      </c>
      <c r="F86">
        <v>145</v>
      </c>
      <c r="G86" s="1">
        <v>1802</v>
      </c>
    </row>
    <row r="87" spans="1:7" x14ac:dyDescent="0.25">
      <c r="A87" s="2">
        <v>43909</v>
      </c>
      <c r="B87">
        <v>134</v>
      </c>
      <c r="C87" s="1">
        <v>1489</v>
      </c>
      <c r="D87">
        <v>8</v>
      </c>
      <c r="E87">
        <v>299</v>
      </c>
      <c r="F87">
        <v>142</v>
      </c>
      <c r="G87" s="1">
        <v>1788</v>
      </c>
    </row>
    <row r="88" spans="1:7" x14ac:dyDescent="0.25">
      <c r="A88" s="2">
        <v>43910</v>
      </c>
      <c r="B88">
        <v>102</v>
      </c>
      <c r="C88" s="1">
        <v>1309</v>
      </c>
      <c r="D88">
        <v>9</v>
      </c>
      <c r="E88">
        <v>297</v>
      </c>
      <c r="F88">
        <v>111</v>
      </c>
      <c r="G88" s="1">
        <v>1606</v>
      </c>
    </row>
    <row r="89" spans="1:7" x14ac:dyDescent="0.25">
      <c r="A89" s="2">
        <v>43911</v>
      </c>
      <c r="B89">
        <v>76</v>
      </c>
      <c r="C89" s="1">
        <v>1260</v>
      </c>
      <c r="D89">
        <v>9</v>
      </c>
      <c r="E89">
        <v>293</v>
      </c>
      <c r="F89">
        <v>85</v>
      </c>
      <c r="G89" s="1">
        <v>1553</v>
      </c>
    </row>
    <row r="90" spans="1:7" x14ac:dyDescent="0.25">
      <c r="A90" s="2">
        <v>43912</v>
      </c>
      <c r="B90">
        <v>97</v>
      </c>
      <c r="C90" s="1">
        <v>1271</v>
      </c>
      <c r="D90">
        <v>5</v>
      </c>
      <c r="E90">
        <v>289</v>
      </c>
      <c r="F90">
        <v>102</v>
      </c>
      <c r="G90" s="1">
        <v>1560</v>
      </c>
    </row>
    <row r="91" spans="1:7" x14ac:dyDescent="0.25">
      <c r="A91" s="2">
        <v>43913</v>
      </c>
      <c r="B91">
        <v>149</v>
      </c>
      <c r="C91" s="1">
        <v>1330</v>
      </c>
      <c r="D91">
        <v>5</v>
      </c>
      <c r="E91">
        <v>279</v>
      </c>
      <c r="F91">
        <v>154</v>
      </c>
      <c r="G91" s="1">
        <v>1609</v>
      </c>
    </row>
    <row r="92" spans="1:7" x14ac:dyDescent="0.25">
      <c r="A92" s="2">
        <v>43914</v>
      </c>
      <c r="B92">
        <v>122</v>
      </c>
      <c r="C92" s="1">
        <v>1350</v>
      </c>
      <c r="D92">
        <v>3</v>
      </c>
      <c r="E92">
        <v>276</v>
      </c>
      <c r="F92">
        <v>125</v>
      </c>
      <c r="G92" s="1">
        <v>1626</v>
      </c>
    </row>
    <row r="93" spans="1:7" x14ac:dyDescent="0.25">
      <c r="A93" s="2">
        <v>43915</v>
      </c>
      <c r="B93">
        <v>100</v>
      </c>
      <c r="C93" s="1">
        <v>1348</v>
      </c>
      <c r="D93">
        <v>2</v>
      </c>
      <c r="E93">
        <v>277</v>
      </c>
      <c r="F93">
        <v>102</v>
      </c>
      <c r="G93" s="1">
        <v>1625</v>
      </c>
    </row>
    <row r="94" spans="1:7" x14ac:dyDescent="0.25">
      <c r="A94" s="2">
        <v>43916</v>
      </c>
      <c r="B94">
        <v>89</v>
      </c>
      <c r="C94" s="1">
        <v>1340</v>
      </c>
      <c r="D94">
        <v>3</v>
      </c>
      <c r="E94">
        <v>280</v>
      </c>
      <c r="F94">
        <v>92</v>
      </c>
      <c r="G94" s="1">
        <v>1620</v>
      </c>
    </row>
    <row r="95" spans="1:7" x14ac:dyDescent="0.25">
      <c r="A95" s="2">
        <v>43917</v>
      </c>
      <c r="B95">
        <v>82</v>
      </c>
      <c r="C95" s="1">
        <v>1286</v>
      </c>
      <c r="D95">
        <v>9</v>
      </c>
      <c r="E95">
        <v>273</v>
      </c>
      <c r="F95">
        <v>91</v>
      </c>
      <c r="G95" s="1">
        <v>1559</v>
      </c>
    </row>
    <row r="96" spans="1:7" x14ac:dyDescent="0.25">
      <c r="A96" s="2">
        <v>43918</v>
      </c>
      <c r="B96">
        <v>51</v>
      </c>
      <c r="C96" s="1">
        <v>1247</v>
      </c>
      <c r="D96">
        <v>4</v>
      </c>
      <c r="E96">
        <v>269</v>
      </c>
      <c r="F96">
        <v>55</v>
      </c>
      <c r="G96" s="1">
        <v>1516</v>
      </c>
    </row>
    <row r="97" spans="1:7" x14ac:dyDescent="0.25">
      <c r="A97" s="2">
        <v>43919</v>
      </c>
      <c r="B97">
        <v>76</v>
      </c>
      <c r="C97" s="1">
        <v>1267</v>
      </c>
      <c r="D97">
        <v>3</v>
      </c>
      <c r="E97">
        <v>267</v>
      </c>
      <c r="F97">
        <v>79</v>
      </c>
      <c r="G97" s="1">
        <v>1534</v>
      </c>
    </row>
    <row r="98" spans="1:7" x14ac:dyDescent="0.25">
      <c r="A98" s="2">
        <v>43920</v>
      </c>
      <c r="B98">
        <v>203</v>
      </c>
      <c r="C98" s="1">
        <v>1396</v>
      </c>
      <c r="D98">
        <v>12</v>
      </c>
      <c r="E98">
        <v>268</v>
      </c>
      <c r="F98">
        <v>215</v>
      </c>
      <c r="G98" s="1">
        <v>1664</v>
      </c>
    </row>
    <row r="99" spans="1:7" x14ac:dyDescent="0.25">
      <c r="A99" s="2">
        <v>43921</v>
      </c>
      <c r="B99">
        <v>156</v>
      </c>
      <c r="C99" s="1">
        <v>1392</v>
      </c>
      <c r="D99">
        <v>3</v>
      </c>
      <c r="E99">
        <v>261</v>
      </c>
      <c r="F99">
        <v>159</v>
      </c>
      <c r="G99" s="1">
        <v>1653</v>
      </c>
    </row>
    <row r="100" spans="1:7" x14ac:dyDescent="0.25">
      <c r="A100" s="2">
        <v>43922</v>
      </c>
      <c r="B100">
        <v>173</v>
      </c>
      <c r="C100" s="1">
        <v>1299</v>
      </c>
      <c r="D100">
        <v>15</v>
      </c>
      <c r="E100">
        <v>248</v>
      </c>
      <c r="F100">
        <v>188</v>
      </c>
      <c r="G100" s="1">
        <v>1547</v>
      </c>
    </row>
    <row r="101" spans="1:7" x14ac:dyDescent="0.25">
      <c r="A101" s="2">
        <v>43923</v>
      </c>
      <c r="B101">
        <v>102</v>
      </c>
      <c r="C101" s="1">
        <v>1310</v>
      </c>
      <c r="D101">
        <v>2</v>
      </c>
      <c r="E101">
        <v>241</v>
      </c>
      <c r="F101">
        <v>104</v>
      </c>
      <c r="G101" s="1">
        <v>1551</v>
      </c>
    </row>
    <row r="102" spans="1:7" x14ac:dyDescent="0.25">
      <c r="A102" s="2">
        <v>43924</v>
      </c>
      <c r="B102">
        <v>75</v>
      </c>
      <c r="C102" s="1">
        <v>1176</v>
      </c>
      <c r="D102">
        <v>8</v>
      </c>
      <c r="E102">
        <v>243</v>
      </c>
      <c r="F102">
        <v>83</v>
      </c>
      <c r="G102" s="1">
        <v>1419</v>
      </c>
    </row>
    <row r="103" spans="1:7" x14ac:dyDescent="0.25">
      <c r="A103" s="2">
        <v>43925</v>
      </c>
      <c r="B103">
        <v>72</v>
      </c>
      <c r="C103" s="1">
        <v>1136</v>
      </c>
      <c r="D103">
        <v>0</v>
      </c>
      <c r="E103">
        <v>233</v>
      </c>
      <c r="F103">
        <v>72</v>
      </c>
      <c r="G103" s="1">
        <v>1369</v>
      </c>
    </row>
    <row r="104" spans="1:7" x14ac:dyDescent="0.25">
      <c r="A104" s="2">
        <v>43926</v>
      </c>
      <c r="B104">
        <v>67</v>
      </c>
      <c r="C104" s="1">
        <v>1138</v>
      </c>
      <c r="D104">
        <v>3</v>
      </c>
      <c r="E104">
        <v>233</v>
      </c>
      <c r="F104">
        <v>70</v>
      </c>
      <c r="G104" s="1">
        <v>1371</v>
      </c>
    </row>
    <row r="105" spans="1:7" x14ac:dyDescent="0.25">
      <c r="A105" s="2">
        <v>43927</v>
      </c>
      <c r="B105">
        <v>213</v>
      </c>
      <c r="C105" s="1">
        <v>1276</v>
      </c>
      <c r="D105">
        <v>1</v>
      </c>
      <c r="E105">
        <v>231</v>
      </c>
      <c r="F105">
        <v>214</v>
      </c>
      <c r="G105" s="1">
        <v>1507</v>
      </c>
    </row>
    <row r="106" spans="1:7" x14ac:dyDescent="0.25">
      <c r="A106" s="2">
        <v>43928</v>
      </c>
      <c r="B106">
        <v>99</v>
      </c>
      <c r="C106" s="1">
        <v>1267</v>
      </c>
      <c r="D106">
        <v>5</v>
      </c>
      <c r="E106">
        <v>235</v>
      </c>
      <c r="F106">
        <v>104</v>
      </c>
      <c r="G106" s="1">
        <v>1502</v>
      </c>
    </row>
    <row r="107" spans="1:7" x14ac:dyDescent="0.25">
      <c r="A107" s="2">
        <v>43929</v>
      </c>
      <c r="B107">
        <v>92</v>
      </c>
      <c r="C107" s="1">
        <v>1274</v>
      </c>
      <c r="D107">
        <v>2</v>
      </c>
      <c r="E107">
        <v>229</v>
      </c>
      <c r="F107">
        <v>94</v>
      </c>
      <c r="G107" s="1">
        <v>1503</v>
      </c>
    </row>
    <row r="108" spans="1:7" x14ac:dyDescent="0.25">
      <c r="A108" s="2">
        <v>43930</v>
      </c>
      <c r="B108">
        <v>108</v>
      </c>
      <c r="C108" s="1">
        <v>1278</v>
      </c>
      <c r="D108">
        <v>3</v>
      </c>
      <c r="E108">
        <v>227</v>
      </c>
      <c r="F108">
        <v>111</v>
      </c>
      <c r="G108" s="1">
        <v>1505</v>
      </c>
    </row>
    <row r="109" spans="1:7" x14ac:dyDescent="0.25">
      <c r="A109" s="2">
        <v>43931</v>
      </c>
      <c r="B109">
        <v>112</v>
      </c>
      <c r="C109" s="1">
        <v>1209</v>
      </c>
      <c r="D109">
        <v>2</v>
      </c>
      <c r="E109">
        <v>222</v>
      </c>
      <c r="F109">
        <v>114</v>
      </c>
      <c r="G109" s="1">
        <v>1431</v>
      </c>
    </row>
    <row r="110" spans="1:7" x14ac:dyDescent="0.25">
      <c r="A110" s="2">
        <v>43932</v>
      </c>
      <c r="B110">
        <v>48</v>
      </c>
      <c r="C110" s="1">
        <v>1149</v>
      </c>
      <c r="D110">
        <v>7</v>
      </c>
      <c r="E110">
        <v>227</v>
      </c>
      <c r="F110">
        <v>55</v>
      </c>
      <c r="G110" s="1">
        <v>1376</v>
      </c>
    </row>
    <row r="111" spans="1:7" x14ac:dyDescent="0.25">
      <c r="A111" s="2">
        <v>43933</v>
      </c>
      <c r="B111">
        <v>54</v>
      </c>
      <c r="C111" s="1">
        <v>1160</v>
      </c>
      <c r="D111">
        <v>0</v>
      </c>
      <c r="E111">
        <v>225</v>
      </c>
      <c r="F111">
        <v>54</v>
      </c>
      <c r="G111" s="1">
        <v>1385</v>
      </c>
    </row>
    <row r="112" spans="1:7" x14ac:dyDescent="0.25">
      <c r="A112" s="2">
        <v>43934</v>
      </c>
      <c r="B112">
        <v>57</v>
      </c>
      <c r="C112" s="1">
        <v>1161</v>
      </c>
      <c r="D112">
        <v>5</v>
      </c>
      <c r="E112">
        <v>224</v>
      </c>
      <c r="F112">
        <v>62</v>
      </c>
      <c r="G112" s="1">
        <v>1385</v>
      </c>
    </row>
    <row r="113" spans="1:7" x14ac:dyDescent="0.25">
      <c r="A113" s="2">
        <v>43935</v>
      </c>
      <c r="B113">
        <v>293</v>
      </c>
      <c r="C113" s="1">
        <v>1392</v>
      </c>
      <c r="D113">
        <v>6</v>
      </c>
      <c r="E113">
        <v>229</v>
      </c>
      <c r="F113">
        <v>299</v>
      </c>
      <c r="G113" s="1">
        <v>1621</v>
      </c>
    </row>
    <row r="114" spans="1:7" x14ac:dyDescent="0.25">
      <c r="A114" s="2">
        <v>43936</v>
      </c>
      <c r="B114">
        <v>143</v>
      </c>
      <c r="C114" s="1">
        <v>1448</v>
      </c>
      <c r="D114">
        <v>0</v>
      </c>
      <c r="E114">
        <v>228</v>
      </c>
      <c r="F114">
        <v>143</v>
      </c>
      <c r="G114" s="1">
        <v>1676</v>
      </c>
    </row>
    <row r="115" spans="1:7" x14ac:dyDescent="0.25">
      <c r="A115" s="2">
        <v>43937</v>
      </c>
      <c r="B115">
        <v>132</v>
      </c>
      <c r="C115" s="1">
        <v>1474</v>
      </c>
      <c r="D115">
        <v>2</v>
      </c>
      <c r="E115">
        <v>225</v>
      </c>
      <c r="F115">
        <v>134</v>
      </c>
      <c r="G115" s="1">
        <v>1699</v>
      </c>
    </row>
    <row r="116" spans="1:7" x14ac:dyDescent="0.25">
      <c r="A116" s="2">
        <v>43938</v>
      </c>
      <c r="B116">
        <v>89</v>
      </c>
      <c r="C116" s="1">
        <v>1348</v>
      </c>
      <c r="D116">
        <v>7</v>
      </c>
      <c r="E116">
        <v>230</v>
      </c>
      <c r="F116">
        <v>96</v>
      </c>
      <c r="G116" s="1">
        <v>1578</v>
      </c>
    </row>
    <row r="117" spans="1:7" x14ac:dyDescent="0.25">
      <c r="A117" s="2">
        <v>43939</v>
      </c>
      <c r="B117">
        <v>81</v>
      </c>
      <c r="C117" s="1">
        <v>1302</v>
      </c>
      <c r="D117">
        <v>2</v>
      </c>
      <c r="E117">
        <v>226</v>
      </c>
      <c r="F117">
        <v>83</v>
      </c>
      <c r="G117" s="1">
        <v>1528</v>
      </c>
    </row>
    <row r="118" spans="1:7" x14ac:dyDescent="0.25">
      <c r="A118" s="2">
        <v>43940</v>
      </c>
      <c r="B118">
        <v>87</v>
      </c>
      <c r="C118" s="1">
        <v>1309</v>
      </c>
      <c r="D118">
        <v>3</v>
      </c>
      <c r="E118">
        <v>221</v>
      </c>
      <c r="F118">
        <v>90</v>
      </c>
      <c r="G118" s="1">
        <v>1530</v>
      </c>
    </row>
    <row r="119" spans="1:7" x14ac:dyDescent="0.25">
      <c r="A119" s="2">
        <v>43941</v>
      </c>
      <c r="B119">
        <v>321</v>
      </c>
      <c r="C119" s="1">
        <v>1539</v>
      </c>
      <c r="D119">
        <v>9</v>
      </c>
      <c r="E119">
        <v>224</v>
      </c>
      <c r="F119">
        <v>330</v>
      </c>
      <c r="G119" s="1">
        <v>1763</v>
      </c>
    </row>
    <row r="120" spans="1:7" x14ac:dyDescent="0.25">
      <c r="A120" s="2">
        <v>43942</v>
      </c>
      <c r="B120">
        <v>158</v>
      </c>
      <c r="C120" s="1">
        <v>1585</v>
      </c>
      <c r="D120">
        <v>4</v>
      </c>
      <c r="E120">
        <v>223</v>
      </c>
      <c r="F120">
        <v>162</v>
      </c>
      <c r="G120" s="1">
        <v>1808</v>
      </c>
    </row>
    <row r="121" spans="1:7" x14ac:dyDescent="0.25">
      <c r="A121" s="2">
        <v>43943</v>
      </c>
      <c r="B121">
        <v>144</v>
      </c>
      <c r="C121" s="1">
        <v>1574</v>
      </c>
      <c r="D121">
        <v>7</v>
      </c>
      <c r="E121">
        <v>227</v>
      </c>
      <c r="F121">
        <v>151</v>
      </c>
      <c r="G121" s="1">
        <v>1801</v>
      </c>
    </row>
    <row r="122" spans="1:7" x14ac:dyDescent="0.25">
      <c r="A122" s="2">
        <v>43944</v>
      </c>
      <c r="B122">
        <v>113</v>
      </c>
      <c r="C122" s="1">
        <v>1556</v>
      </c>
      <c r="D122">
        <v>1</v>
      </c>
      <c r="E122">
        <v>223</v>
      </c>
      <c r="F122">
        <v>114</v>
      </c>
      <c r="G122" s="1">
        <v>1779</v>
      </c>
    </row>
    <row r="123" spans="1:7" x14ac:dyDescent="0.25">
      <c r="A123" s="2">
        <v>43945</v>
      </c>
      <c r="B123">
        <v>89</v>
      </c>
      <c r="C123" s="1">
        <v>1352</v>
      </c>
      <c r="D123">
        <v>0</v>
      </c>
      <c r="E123">
        <v>219</v>
      </c>
      <c r="F123">
        <v>89</v>
      </c>
      <c r="G123" s="1">
        <v>1571</v>
      </c>
    </row>
    <row r="124" spans="1:7" x14ac:dyDescent="0.25">
      <c r="A124" s="2">
        <v>43946</v>
      </c>
      <c r="B124">
        <v>72</v>
      </c>
      <c r="C124" s="1">
        <v>1325</v>
      </c>
      <c r="D124">
        <v>1</v>
      </c>
      <c r="E124">
        <v>218</v>
      </c>
      <c r="F124">
        <v>73</v>
      </c>
      <c r="G124" s="1">
        <v>1543</v>
      </c>
    </row>
    <row r="125" spans="1:7" x14ac:dyDescent="0.25">
      <c r="A125" s="2">
        <v>43947</v>
      </c>
      <c r="B125">
        <v>94</v>
      </c>
      <c r="C125" s="1">
        <v>1335</v>
      </c>
      <c r="D125">
        <v>1</v>
      </c>
      <c r="E125">
        <v>215</v>
      </c>
      <c r="F125">
        <v>95</v>
      </c>
      <c r="G125" s="1">
        <v>1550</v>
      </c>
    </row>
    <row r="126" spans="1:7" x14ac:dyDescent="0.25">
      <c r="A126" s="2">
        <v>43948</v>
      </c>
      <c r="B126">
        <v>360</v>
      </c>
      <c r="C126" s="1">
        <v>1641</v>
      </c>
      <c r="D126">
        <v>5</v>
      </c>
      <c r="E126">
        <v>217</v>
      </c>
      <c r="F126">
        <v>365</v>
      </c>
      <c r="G126" s="1">
        <v>1858</v>
      </c>
    </row>
    <row r="127" spans="1:7" x14ac:dyDescent="0.25">
      <c r="A127" s="2">
        <v>43949</v>
      </c>
      <c r="B127">
        <v>169</v>
      </c>
      <c r="C127" s="1">
        <v>1699</v>
      </c>
      <c r="D127">
        <v>2</v>
      </c>
      <c r="E127">
        <v>218</v>
      </c>
      <c r="F127">
        <v>171</v>
      </c>
      <c r="G127" s="1">
        <v>1917</v>
      </c>
    </row>
    <row r="128" spans="1:7" x14ac:dyDescent="0.25">
      <c r="A128" s="2">
        <v>43950</v>
      </c>
      <c r="B128">
        <v>152</v>
      </c>
      <c r="C128" s="1">
        <v>1654</v>
      </c>
      <c r="D128">
        <v>4</v>
      </c>
      <c r="E128">
        <v>218</v>
      </c>
      <c r="F128">
        <v>156</v>
      </c>
      <c r="G128" s="1">
        <v>1872</v>
      </c>
    </row>
    <row r="129" spans="1:7" x14ac:dyDescent="0.25">
      <c r="A129" s="2">
        <v>43951</v>
      </c>
      <c r="B129">
        <v>100</v>
      </c>
      <c r="C129" s="1">
        <v>1190</v>
      </c>
      <c r="D129">
        <v>3</v>
      </c>
      <c r="E129">
        <v>208</v>
      </c>
      <c r="F129">
        <v>103</v>
      </c>
      <c r="G129" s="1">
        <v>1398</v>
      </c>
    </row>
    <row r="130" spans="1:7" x14ac:dyDescent="0.25">
      <c r="A130" s="2">
        <v>43952</v>
      </c>
      <c r="B130">
        <v>168</v>
      </c>
      <c r="C130" s="1">
        <v>1173</v>
      </c>
      <c r="D130">
        <v>14</v>
      </c>
      <c r="E130">
        <v>197</v>
      </c>
      <c r="F130">
        <v>182</v>
      </c>
      <c r="G130" s="1">
        <v>1370</v>
      </c>
    </row>
    <row r="131" spans="1:7" x14ac:dyDescent="0.25">
      <c r="A131" s="2">
        <v>43953</v>
      </c>
      <c r="B131">
        <v>65</v>
      </c>
      <c r="C131" s="1">
        <v>1168</v>
      </c>
      <c r="D131">
        <v>6</v>
      </c>
      <c r="E131">
        <v>202</v>
      </c>
      <c r="F131">
        <v>71</v>
      </c>
      <c r="G131" s="1">
        <v>1370</v>
      </c>
    </row>
    <row r="132" spans="1:7" x14ac:dyDescent="0.25">
      <c r="A132" s="2">
        <v>43954</v>
      </c>
      <c r="B132">
        <v>122</v>
      </c>
      <c r="C132" s="1">
        <v>1221</v>
      </c>
      <c r="D132">
        <v>1</v>
      </c>
      <c r="E132">
        <v>198</v>
      </c>
      <c r="F132">
        <v>123</v>
      </c>
      <c r="G132" s="1">
        <v>1419</v>
      </c>
    </row>
    <row r="133" spans="1:7" x14ac:dyDescent="0.25">
      <c r="A133" s="2">
        <v>43955</v>
      </c>
      <c r="B133">
        <v>610</v>
      </c>
      <c r="C133" s="1">
        <v>1750</v>
      </c>
      <c r="D133">
        <v>16</v>
      </c>
      <c r="E133">
        <v>211</v>
      </c>
      <c r="F133">
        <v>626</v>
      </c>
      <c r="G133" s="1">
        <v>1961</v>
      </c>
    </row>
    <row r="134" spans="1:7" x14ac:dyDescent="0.25">
      <c r="A134" s="2">
        <v>43956</v>
      </c>
      <c r="B134">
        <v>338</v>
      </c>
      <c r="C134" s="1">
        <v>1903</v>
      </c>
      <c r="D134">
        <v>18</v>
      </c>
      <c r="E134">
        <v>221</v>
      </c>
      <c r="F134">
        <v>356</v>
      </c>
      <c r="G134" s="1">
        <v>2124</v>
      </c>
    </row>
    <row r="135" spans="1:7" x14ac:dyDescent="0.25">
      <c r="A135" s="2">
        <v>43957</v>
      </c>
      <c r="B135">
        <v>316</v>
      </c>
      <c r="C135" s="1">
        <v>1942</v>
      </c>
      <c r="D135">
        <v>19</v>
      </c>
      <c r="E135">
        <v>224</v>
      </c>
      <c r="F135">
        <v>335</v>
      </c>
      <c r="G135" s="1">
        <v>2166</v>
      </c>
    </row>
    <row r="136" spans="1:7" x14ac:dyDescent="0.25">
      <c r="A136" s="2">
        <v>43958</v>
      </c>
      <c r="B136">
        <v>254</v>
      </c>
      <c r="C136" s="1">
        <v>1882</v>
      </c>
      <c r="D136">
        <v>20</v>
      </c>
      <c r="E136">
        <v>233</v>
      </c>
      <c r="F136">
        <v>274</v>
      </c>
      <c r="G136" s="1">
        <v>2115</v>
      </c>
    </row>
    <row r="137" spans="1:7" x14ac:dyDescent="0.25">
      <c r="A137" s="2">
        <v>43959</v>
      </c>
      <c r="B137">
        <v>148</v>
      </c>
      <c r="C137" s="1">
        <v>1440</v>
      </c>
      <c r="D137">
        <v>20</v>
      </c>
      <c r="E137">
        <v>226</v>
      </c>
      <c r="F137">
        <v>168</v>
      </c>
      <c r="G137" s="1">
        <v>1666</v>
      </c>
    </row>
    <row r="138" spans="1:7" x14ac:dyDescent="0.25">
      <c r="A138" s="2">
        <v>43960</v>
      </c>
      <c r="B138">
        <v>155</v>
      </c>
      <c r="C138" s="1">
        <v>1406</v>
      </c>
      <c r="D138">
        <v>3</v>
      </c>
      <c r="E138">
        <v>208</v>
      </c>
      <c r="F138">
        <v>158</v>
      </c>
      <c r="G138" s="1">
        <v>1614</v>
      </c>
    </row>
    <row r="139" spans="1:7" x14ac:dyDescent="0.25">
      <c r="A139" s="2">
        <v>43961</v>
      </c>
      <c r="B139">
        <v>159</v>
      </c>
      <c r="C139" s="1">
        <v>1396</v>
      </c>
      <c r="D139">
        <v>15</v>
      </c>
      <c r="E139">
        <v>220</v>
      </c>
      <c r="F139">
        <v>174</v>
      </c>
      <c r="G139" s="1">
        <v>1616</v>
      </c>
    </row>
    <row r="140" spans="1:7" x14ac:dyDescent="0.25">
      <c r="A140" s="2">
        <v>43962</v>
      </c>
      <c r="B140">
        <v>761</v>
      </c>
      <c r="C140" s="1">
        <v>1992</v>
      </c>
      <c r="D140">
        <v>29</v>
      </c>
      <c r="E140">
        <v>239</v>
      </c>
      <c r="F140">
        <v>790</v>
      </c>
      <c r="G140" s="1">
        <v>2231</v>
      </c>
    </row>
    <row r="141" spans="1:7" x14ac:dyDescent="0.25">
      <c r="A141" s="2">
        <v>43963</v>
      </c>
      <c r="B141">
        <v>411</v>
      </c>
      <c r="C141" s="1">
        <v>2183</v>
      </c>
      <c r="D141">
        <v>24</v>
      </c>
      <c r="E141">
        <v>247</v>
      </c>
      <c r="F141">
        <v>435</v>
      </c>
      <c r="G141" s="1">
        <v>2430</v>
      </c>
    </row>
    <row r="142" spans="1:7" x14ac:dyDescent="0.25">
      <c r="A142" s="2">
        <v>43964</v>
      </c>
      <c r="B142">
        <v>405</v>
      </c>
      <c r="C142" s="1">
        <v>2226</v>
      </c>
      <c r="D142">
        <v>23</v>
      </c>
      <c r="E142">
        <v>245</v>
      </c>
      <c r="F142">
        <v>428</v>
      </c>
      <c r="G142" s="1">
        <v>2471</v>
      </c>
    </row>
    <row r="143" spans="1:7" x14ac:dyDescent="0.25">
      <c r="A143" s="2">
        <v>43965</v>
      </c>
      <c r="B143">
        <v>233</v>
      </c>
      <c r="C143" s="1">
        <v>2014</v>
      </c>
      <c r="D143">
        <v>14</v>
      </c>
      <c r="E143">
        <v>236</v>
      </c>
      <c r="F143">
        <v>247</v>
      </c>
      <c r="G143" s="1">
        <v>2250</v>
      </c>
    </row>
    <row r="144" spans="1:7" x14ac:dyDescent="0.25">
      <c r="A144" s="2">
        <v>43966</v>
      </c>
      <c r="B144">
        <v>184</v>
      </c>
      <c r="C144" s="1">
        <v>1458</v>
      </c>
      <c r="D144">
        <v>15</v>
      </c>
      <c r="E144">
        <v>224</v>
      </c>
      <c r="F144">
        <v>199</v>
      </c>
      <c r="G144" s="1">
        <v>1682</v>
      </c>
    </row>
    <row r="145" spans="1:7" x14ac:dyDescent="0.25">
      <c r="A145" s="2">
        <v>43967</v>
      </c>
      <c r="B145">
        <v>174</v>
      </c>
      <c r="C145" s="1">
        <v>1397</v>
      </c>
      <c r="D145">
        <v>14</v>
      </c>
      <c r="E145">
        <v>219</v>
      </c>
      <c r="F145">
        <v>188</v>
      </c>
      <c r="G145" s="1">
        <v>1616</v>
      </c>
    </row>
    <row r="146" spans="1:7" x14ac:dyDescent="0.25">
      <c r="A146" s="2">
        <v>43968</v>
      </c>
      <c r="B146">
        <v>189</v>
      </c>
      <c r="C146" s="1">
        <v>1396</v>
      </c>
      <c r="D146">
        <v>9</v>
      </c>
      <c r="E146">
        <v>216</v>
      </c>
      <c r="F146">
        <v>198</v>
      </c>
      <c r="G146" s="1">
        <v>1612</v>
      </c>
    </row>
    <row r="147" spans="1:7" x14ac:dyDescent="0.25">
      <c r="A147" s="2">
        <v>43969</v>
      </c>
      <c r="B147">
        <v>963</v>
      </c>
      <c r="C147" s="1">
        <v>2167</v>
      </c>
      <c r="D147">
        <v>43</v>
      </c>
      <c r="E147">
        <v>247</v>
      </c>
      <c r="F147" s="1">
        <v>1006</v>
      </c>
      <c r="G147" s="1">
        <v>2414</v>
      </c>
    </row>
    <row r="148" spans="1:7" x14ac:dyDescent="0.25">
      <c r="A148" s="2">
        <v>43970</v>
      </c>
      <c r="B148">
        <v>554</v>
      </c>
      <c r="C148" s="1">
        <v>2394</v>
      </c>
      <c r="D148">
        <v>26</v>
      </c>
      <c r="E148">
        <v>248</v>
      </c>
      <c r="F148">
        <v>580</v>
      </c>
      <c r="G148" s="1">
        <v>2642</v>
      </c>
    </row>
    <row r="149" spans="1:7" x14ac:dyDescent="0.25">
      <c r="A149" s="2">
        <v>43971</v>
      </c>
      <c r="B149">
        <v>518</v>
      </c>
      <c r="C149" s="1">
        <v>2443</v>
      </c>
      <c r="D149">
        <v>23</v>
      </c>
      <c r="E149">
        <v>245</v>
      </c>
      <c r="F149">
        <v>541</v>
      </c>
      <c r="G149" s="1">
        <v>2688</v>
      </c>
    </row>
    <row r="150" spans="1:7" x14ac:dyDescent="0.25">
      <c r="A150" s="2">
        <v>43972</v>
      </c>
      <c r="B150">
        <v>480</v>
      </c>
      <c r="C150" s="1">
        <v>2388</v>
      </c>
      <c r="D150">
        <v>24</v>
      </c>
      <c r="E150">
        <v>247</v>
      </c>
      <c r="F150">
        <v>504</v>
      </c>
      <c r="G150" s="1">
        <v>2635</v>
      </c>
    </row>
    <row r="151" spans="1:7" x14ac:dyDescent="0.25">
      <c r="A151" s="2">
        <v>43973</v>
      </c>
      <c r="B151">
        <v>376</v>
      </c>
      <c r="C151" s="1">
        <v>1809</v>
      </c>
      <c r="D151">
        <v>11</v>
      </c>
      <c r="E151">
        <v>223</v>
      </c>
      <c r="F151">
        <v>387</v>
      </c>
      <c r="G151" s="1">
        <v>2032</v>
      </c>
    </row>
    <row r="152" spans="1:7" x14ac:dyDescent="0.25">
      <c r="A152" s="2">
        <v>43974</v>
      </c>
      <c r="B152">
        <v>349</v>
      </c>
      <c r="C152" s="1">
        <v>1781</v>
      </c>
      <c r="D152">
        <v>22</v>
      </c>
      <c r="E152">
        <v>228</v>
      </c>
      <c r="F152">
        <v>371</v>
      </c>
      <c r="G152" s="1">
        <v>2009</v>
      </c>
    </row>
    <row r="153" spans="1:7" x14ac:dyDescent="0.25">
      <c r="A153" s="2">
        <v>43975</v>
      </c>
      <c r="B153">
        <v>363</v>
      </c>
      <c r="C153" s="1">
        <v>1799</v>
      </c>
      <c r="D153">
        <v>23</v>
      </c>
      <c r="E153">
        <v>230</v>
      </c>
      <c r="F153">
        <v>386</v>
      </c>
      <c r="G153" s="1">
        <v>2029</v>
      </c>
    </row>
    <row r="154" spans="1:7" x14ac:dyDescent="0.25">
      <c r="A154" s="2">
        <v>43976</v>
      </c>
      <c r="B154" s="1">
        <v>1111</v>
      </c>
      <c r="C154" s="1">
        <v>2608</v>
      </c>
      <c r="D154">
        <v>57</v>
      </c>
      <c r="E154">
        <v>258</v>
      </c>
      <c r="F154" s="1">
        <v>1168</v>
      </c>
      <c r="G154" s="1">
        <v>2866</v>
      </c>
    </row>
    <row r="155" spans="1:7" x14ac:dyDescent="0.25">
      <c r="A155" s="2">
        <v>43977</v>
      </c>
      <c r="B155">
        <v>629</v>
      </c>
      <c r="C155" s="1">
        <v>2800</v>
      </c>
      <c r="D155">
        <v>28</v>
      </c>
      <c r="E155">
        <v>253</v>
      </c>
      <c r="F155">
        <v>657</v>
      </c>
      <c r="G155" s="1">
        <v>3053</v>
      </c>
    </row>
    <row r="156" spans="1:7" x14ac:dyDescent="0.25">
      <c r="A156" s="2">
        <v>43978</v>
      </c>
      <c r="B156">
        <v>612</v>
      </c>
      <c r="C156" s="1">
        <v>2883</v>
      </c>
      <c r="D156">
        <v>26</v>
      </c>
      <c r="E156">
        <v>255</v>
      </c>
      <c r="F156">
        <v>638</v>
      </c>
      <c r="G156" s="1">
        <v>3138</v>
      </c>
    </row>
    <row r="157" spans="1:7" x14ac:dyDescent="0.25">
      <c r="A157" s="2">
        <v>43979</v>
      </c>
      <c r="B157">
        <v>475</v>
      </c>
      <c r="C157" s="1">
        <v>2652</v>
      </c>
      <c r="D157">
        <v>28</v>
      </c>
      <c r="E157">
        <v>254</v>
      </c>
      <c r="F157">
        <v>503</v>
      </c>
      <c r="G157" s="1">
        <v>2906</v>
      </c>
    </row>
    <row r="158" spans="1:7" x14ac:dyDescent="0.25">
      <c r="A158" s="2">
        <v>43980</v>
      </c>
      <c r="B158">
        <v>314</v>
      </c>
      <c r="C158" s="1">
        <v>1913</v>
      </c>
      <c r="D158">
        <v>35</v>
      </c>
      <c r="E158">
        <v>238</v>
      </c>
      <c r="F158">
        <v>349</v>
      </c>
      <c r="G158" s="1">
        <v>2151</v>
      </c>
    </row>
    <row r="159" spans="1:7" x14ac:dyDescent="0.25">
      <c r="A159" s="2">
        <v>43981</v>
      </c>
      <c r="B159">
        <v>444</v>
      </c>
      <c r="C159" s="1">
        <v>1940</v>
      </c>
      <c r="D159">
        <v>28</v>
      </c>
      <c r="E159">
        <v>234</v>
      </c>
      <c r="F159">
        <v>472</v>
      </c>
      <c r="G159" s="1">
        <v>2174</v>
      </c>
    </row>
    <row r="160" spans="1:7" x14ac:dyDescent="0.25">
      <c r="A160" s="2">
        <v>43982</v>
      </c>
      <c r="B160">
        <v>380</v>
      </c>
      <c r="C160" s="1">
        <v>1861</v>
      </c>
      <c r="D160">
        <v>31</v>
      </c>
      <c r="E160">
        <v>224</v>
      </c>
      <c r="F160">
        <v>411</v>
      </c>
      <c r="G160" s="1">
        <v>2085</v>
      </c>
    </row>
    <row r="161" spans="1:7" x14ac:dyDescent="0.25">
      <c r="A161" s="2">
        <v>43983</v>
      </c>
      <c r="B161">
        <v>609</v>
      </c>
      <c r="C161" s="1">
        <v>2073</v>
      </c>
      <c r="D161">
        <v>65</v>
      </c>
      <c r="E161">
        <v>268</v>
      </c>
      <c r="F161">
        <v>674</v>
      </c>
      <c r="G161" s="1">
        <v>2342</v>
      </c>
    </row>
    <row r="162" spans="1:7" x14ac:dyDescent="0.25">
      <c r="A162" s="2">
        <v>43984</v>
      </c>
      <c r="B162">
        <v>382</v>
      </c>
      <c r="C162" s="1">
        <v>2058</v>
      </c>
      <c r="D162">
        <v>33</v>
      </c>
      <c r="E162">
        <v>274</v>
      </c>
      <c r="F162">
        <v>415</v>
      </c>
      <c r="G162" s="1">
        <v>2332</v>
      </c>
    </row>
    <row r="163" spans="1:7" x14ac:dyDescent="0.25">
      <c r="A163" s="2">
        <v>43985</v>
      </c>
      <c r="B163" s="1">
        <v>1572</v>
      </c>
      <c r="C163" s="1">
        <v>3328</v>
      </c>
      <c r="D163">
        <v>179</v>
      </c>
      <c r="E163">
        <v>414</v>
      </c>
      <c r="F163" s="1">
        <v>1751</v>
      </c>
      <c r="G163" s="1">
        <v>3742</v>
      </c>
    </row>
    <row r="164" spans="1:7" x14ac:dyDescent="0.25">
      <c r="A164" s="2">
        <v>43986</v>
      </c>
      <c r="B164">
        <v>932</v>
      </c>
      <c r="C164" s="1">
        <v>3421</v>
      </c>
      <c r="D164">
        <v>116</v>
      </c>
      <c r="E164">
        <v>416</v>
      </c>
      <c r="F164" s="1">
        <v>1049</v>
      </c>
      <c r="G164" s="1">
        <v>3837</v>
      </c>
    </row>
    <row r="165" spans="1:7" x14ac:dyDescent="0.25">
      <c r="A165" s="2">
        <v>43987</v>
      </c>
      <c r="B165">
        <v>740</v>
      </c>
      <c r="C165" s="1">
        <v>2631</v>
      </c>
      <c r="D165">
        <v>121</v>
      </c>
      <c r="E165">
        <v>398</v>
      </c>
      <c r="F165">
        <v>861</v>
      </c>
      <c r="G165" s="1">
        <v>3029</v>
      </c>
    </row>
    <row r="166" spans="1:7" x14ac:dyDescent="0.25">
      <c r="A166" s="2">
        <v>43988</v>
      </c>
      <c r="B166">
        <v>970</v>
      </c>
      <c r="C166" s="1">
        <v>2779</v>
      </c>
      <c r="D166">
        <v>80</v>
      </c>
      <c r="E166">
        <v>375</v>
      </c>
      <c r="F166" s="1">
        <v>1050</v>
      </c>
      <c r="G166" s="1">
        <v>3154</v>
      </c>
    </row>
    <row r="167" spans="1:7" x14ac:dyDescent="0.25">
      <c r="A167" s="2">
        <v>43989</v>
      </c>
      <c r="B167">
        <v>597</v>
      </c>
      <c r="C167" s="1">
        <v>2249</v>
      </c>
      <c r="D167">
        <v>113</v>
      </c>
      <c r="E167">
        <v>399</v>
      </c>
      <c r="F167">
        <v>709</v>
      </c>
      <c r="G167" s="1">
        <v>2648</v>
      </c>
    </row>
    <row r="168" spans="1:7" x14ac:dyDescent="0.25">
      <c r="A168" s="2">
        <v>43990</v>
      </c>
      <c r="B168" s="1">
        <v>1693</v>
      </c>
      <c r="C168" s="1">
        <v>3349</v>
      </c>
      <c r="D168">
        <v>146</v>
      </c>
      <c r="E168">
        <v>423</v>
      </c>
      <c r="F168" s="1">
        <v>1839</v>
      </c>
      <c r="G168" s="1">
        <v>3772</v>
      </c>
    </row>
    <row r="169" spans="1:7" x14ac:dyDescent="0.25">
      <c r="A169" s="2">
        <v>43991</v>
      </c>
      <c r="B169" s="1">
        <v>1147</v>
      </c>
      <c r="C169" s="1">
        <v>3711</v>
      </c>
      <c r="D169">
        <v>108</v>
      </c>
      <c r="E169">
        <v>438</v>
      </c>
      <c r="F169" s="1">
        <v>1256</v>
      </c>
      <c r="G169" s="1">
        <v>4149</v>
      </c>
    </row>
    <row r="170" spans="1:7" x14ac:dyDescent="0.25">
      <c r="A170" s="2">
        <v>43992</v>
      </c>
      <c r="B170" s="1">
        <v>1123</v>
      </c>
      <c r="C170" s="1">
        <v>3820</v>
      </c>
      <c r="D170">
        <v>110</v>
      </c>
      <c r="E170">
        <v>441</v>
      </c>
      <c r="F170" s="1">
        <v>1233</v>
      </c>
      <c r="G170" s="1">
        <v>4260</v>
      </c>
    </row>
    <row r="171" spans="1:7" x14ac:dyDescent="0.25">
      <c r="A171" s="2">
        <v>43993</v>
      </c>
      <c r="B171">
        <v>978</v>
      </c>
      <c r="C171" s="1">
        <v>3586</v>
      </c>
      <c r="D171">
        <v>181</v>
      </c>
      <c r="E171">
        <v>504</v>
      </c>
      <c r="F171" s="1">
        <v>1160</v>
      </c>
      <c r="G171" s="1">
        <v>4090</v>
      </c>
    </row>
    <row r="172" spans="1:7" x14ac:dyDescent="0.25">
      <c r="A172" s="2">
        <v>43994</v>
      </c>
      <c r="B172">
        <v>993</v>
      </c>
      <c r="C172" s="1">
        <v>2905</v>
      </c>
      <c r="D172">
        <v>149</v>
      </c>
      <c r="E172">
        <v>494</v>
      </c>
      <c r="F172" s="1">
        <v>1142</v>
      </c>
      <c r="G172" s="1">
        <v>3399</v>
      </c>
    </row>
    <row r="173" spans="1:7" x14ac:dyDescent="0.25">
      <c r="A173" s="2">
        <v>43995</v>
      </c>
      <c r="B173" s="1">
        <v>1149</v>
      </c>
      <c r="C173" s="1">
        <v>3141</v>
      </c>
      <c r="D173">
        <v>162</v>
      </c>
      <c r="E173">
        <v>485</v>
      </c>
      <c r="F173" s="1">
        <v>1311</v>
      </c>
      <c r="G173" s="1">
        <v>3626</v>
      </c>
    </row>
    <row r="174" spans="1:7" x14ac:dyDescent="0.25">
      <c r="A174" s="2">
        <v>43996</v>
      </c>
      <c r="B174">
        <v>666</v>
      </c>
      <c r="C174" s="1">
        <v>2436</v>
      </c>
      <c r="D174">
        <v>154</v>
      </c>
      <c r="E174">
        <v>494</v>
      </c>
      <c r="F174">
        <v>820</v>
      </c>
      <c r="G174" s="1">
        <v>2930</v>
      </c>
    </row>
    <row r="175" spans="1:7" x14ac:dyDescent="0.25">
      <c r="A175" s="2">
        <v>43997</v>
      </c>
      <c r="B175" s="1">
        <v>1913</v>
      </c>
      <c r="C175" s="1">
        <v>3662</v>
      </c>
      <c r="D175">
        <v>228</v>
      </c>
      <c r="E175">
        <v>569</v>
      </c>
      <c r="F175" s="1">
        <v>2141</v>
      </c>
      <c r="G175" s="1">
        <v>4231</v>
      </c>
    </row>
    <row r="176" spans="1:7" x14ac:dyDescent="0.25">
      <c r="A176" s="2">
        <v>43998</v>
      </c>
      <c r="B176" s="1">
        <v>1310</v>
      </c>
      <c r="C176" s="1">
        <v>4051</v>
      </c>
      <c r="D176">
        <v>181</v>
      </c>
      <c r="E176">
        <v>588</v>
      </c>
      <c r="F176" s="1">
        <v>1491</v>
      </c>
      <c r="G176" s="1">
        <v>4639</v>
      </c>
    </row>
    <row r="177" spans="1:7" x14ac:dyDescent="0.25">
      <c r="A177" s="2">
        <v>43999</v>
      </c>
      <c r="B177" s="1">
        <v>1375</v>
      </c>
      <c r="C177" s="1">
        <v>4234</v>
      </c>
      <c r="D177">
        <v>292</v>
      </c>
      <c r="E177">
        <v>719</v>
      </c>
      <c r="F177" s="1">
        <v>1667</v>
      </c>
      <c r="G177" s="1">
        <v>4952</v>
      </c>
    </row>
    <row r="178" spans="1:7" x14ac:dyDescent="0.25">
      <c r="A178" s="2">
        <v>44000</v>
      </c>
      <c r="B178" s="1">
        <v>1271</v>
      </c>
      <c r="C178" s="1">
        <v>4043</v>
      </c>
      <c r="D178">
        <v>191</v>
      </c>
      <c r="E178">
        <v>684</v>
      </c>
      <c r="F178" s="1">
        <v>1462</v>
      </c>
      <c r="G178" s="1">
        <v>4727</v>
      </c>
    </row>
    <row r="179" spans="1:7" x14ac:dyDescent="0.25">
      <c r="A179" s="2">
        <v>44001</v>
      </c>
      <c r="B179" s="1">
        <v>1382</v>
      </c>
      <c r="C179" s="1">
        <v>3498</v>
      </c>
      <c r="D179">
        <v>229</v>
      </c>
      <c r="E179">
        <v>652</v>
      </c>
      <c r="F179" s="1">
        <v>1611</v>
      </c>
      <c r="G179" s="1">
        <v>4150</v>
      </c>
    </row>
    <row r="180" spans="1:7" x14ac:dyDescent="0.25">
      <c r="A180" s="2">
        <v>44002</v>
      </c>
      <c r="B180" s="1">
        <v>1663</v>
      </c>
      <c r="C180" s="1">
        <v>3979</v>
      </c>
      <c r="D180">
        <v>208</v>
      </c>
      <c r="E180">
        <v>606</v>
      </c>
      <c r="F180" s="1">
        <v>1870</v>
      </c>
      <c r="G180" s="1">
        <v>4585</v>
      </c>
    </row>
    <row r="181" spans="1:7" x14ac:dyDescent="0.25">
      <c r="A181" s="2">
        <v>44003</v>
      </c>
      <c r="B181">
        <v>890</v>
      </c>
      <c r="C181" s="1">
        <v>2806</v>
      </c>
      <c r="D181">
        <v>199</v>
      </c>
      <c r="E181">
        <v>558</v>
      </c>
      <c r="F181" s="1">
        <v>1089</v>
      </c>
      <c r="G181" s="1">
        <v>3363</v>
      </c>
    </row>
    <row r="182" spans="1:7" x14ac:dyDescent="0.25">
      <c r="A182" s="2">
        <v>44004</v>
      </c>
      <c r="B182" s="1">
        <v>2035</v>
      </c>
      <c r="C182" s="1">
        <v>3966</v>
      </c>
      <c r="D182">
        <v>285</v>
      </c>
      <c r="E182">
        <v>669</v>
      </c>
      <c r="F182" s="1">
        <v>2321</v>
      </c>
      <c r="G182" s="1">
        <v>4634</v>
      </c>
    </row>
    <row r="183" spans="1:7" x14ac:dyDescent="0.25">
      <c r="A183" s="2">
        <v>44005</v>
      </c>
      <c r="B183" s="1">
        <v>1532</v>
      </c>
      <c r="C183" s="1">
        <v>4425</v>
      </c>
      <c r="D183">
        <v>213</v>
      </c>
      <c r="E183">
        <v>688</v>
      </c>
      <c r="F183" s="1">
        <v>1745</v>
      </c>
      <c r="G183" s="1">
        <v>5114</v>
      </c>
    </row>
    <row r="184" spans="1:7" x14ac:dyDescent="0.25">
      <c r="A184" s="2">
        <v>44006</v>
      </c>
      <c r="B184" s="1">
        <v>1469</v>
      </c>
      <c r="C184" s="1">
        <v>4449</v>
      </c>
      <c r="D184">
        <v>304</v>
      </c>
      <c r="E184">
        <v>774</v>
      </c>
      <c r="F184" s="1">
        <v>1773</v>
      </c>
      <c r="G184" s="1">
        <v>5223</v>
      </c>
    </row>
    <row r="185" spans="1:7" x14ac:dyDescent="0.25">
      <c r="A185" s="2">
        <v>44007</v>
      </c>
      <c r="B185" s="1">
        <v>1301</v>
      </c>
      <c r="C185" s="1">
        <v>4242</v>
      </c>
      <c r="D185">
        <v>304</v>
      </c>
      <c r="E185">
        <v>850</v>
      </c>
      <c r="F185" s="1">
        <v>1606</v>
      </c>
      <c r="G185" s="1">
        <v>5092</v>
      </c>
    </row>
    <row r="186" spans="1:7" x14ac:dyDescent="0.25">
      <c r="A186" s="2">
        <v>44008</v>
      </c>
      <c r="B186" s="1">
        <v>1570</v>
      </c>
      <c r="C186" s="1">
        <v>3661</v>
      </c>
      <c r="D186">
        <v>312</v>
      </c>
      <c r="E186">
        <v>741</v>
      </c>
      <c r="F186" s="1">
        <v>1881</v>
      </c>
      <c r="G186" s="1">
        <v>4401</v>
      </c>
    </row>
    <row r="187" spans="1:7" x14ac:dyDescent="0.25">
      <c r="A187" s="2">
        <v>44009</v>
      </c>
      <c r="B187" s="1">
        <v>1919</v>
      </c>
      <c r="C187" s="1">
        <v>4237</v>
      </c>
      <c r="D187">
        <v>288</v>
      </c>
      <c r="E187">
        <v>756</v>
      </c>
      <c r="F187" s="1">
        <v>2207</v>
      </c>
      <c r="G187" s="1">
        <v>4993</v>
      </c>
    </row>
    <row r="188" spans="1:7" x14ac:dyDescent="0.25">
      <c r="A188" s="2">
        <v>44010</v>
      </c>
      <c r="B188">
        <v>963</v>
      </c>
      <c r="C188" s="1">
        <v>3020</v>
      </c>
      <c r="D188">
        <v>283</v>
      </c>
      <c r="E188">
        <v>740</v>
      </c>
      <c r="F188" s="1">
        <v>1246</v>
      </c>
      <c r="G188" s="1">
        <v>3760</v>
      </c>
    </row>
    <row r="189" spans="1:7" x14ac:dyDescent="0.25">
      <c r="A189" s="2">
        <v>44011</v>
      </c>
      <c r="B189" s="1">
        <v>2378</v>
      </c>
      <c r="C189" s="1">
        <v>4327</v>
      </c>
      <c r="D189">
        <v>379</v>
      </c>
      <c r="E189">
        <v>845</v>
      </c>
      <c r="F189" s="1">
        <v>2757</v>
      </c>
      <c r="G189" s="1">
        <v>5172</v>
      </c>
    </row>
    <row r="190" spans="1:7" x14ac:dyDescent="0.25">
      <c r="A190" s="2">
        <v>44012</v>
      </c>
      <c r="B190" s="1">
        <v>1662</v>
      </c>
      <c r="C190" s="1">
        <v>4384</v>
      </c>
      <c r="D190">
        <v>393</v>
      </c>
      <c r="E190">
        <v>920</v>
      </c>
      <c r="F190" s="1">
        <v>2055</v>
      </c>
      <c r="G190" s="1">
        <v>5304</v>
      </c>
    </row>
    <row r="191" spans="1:7" x14ac:dyDescent="0.25">
      <c r="A191" s="2">
        <v>44013</v>
      </c>
      <c r="B191" s="1">
        <v>1961</v>
      </c>
      <c r="C191" s="1">
        <v>4782</v>
      </c>
      <c r="D191">
        <v>451</v>
      </c>
      <c r="E191">
        <v>951</v>
      </c>
      <c r="F191" s="1">
        <v>2412</v>
      </c>
      <c r="G191" s="1">
        <v>5733</v>
      </c>
    </row>
    <row r="192" spans="1:7" x14ac:dyDescent="0.25">
      <c r="A192" s="2">
        <v>44014</v>
      </c>
      <c r="B192" s="1">
        <v>1431</v>
      </c>
      <c r="C192" s="1">
        <v>4481</v>
      </c>
      <c r="D192">
        <v>470</v>
      </c>
      <c r="E192" s="1">
        <v>1026</v>
      </c>
      <c r="F192" s="1">
        <v>1900</v>
      </c>
      <c r="G192" s="1">
        <v>5507</v>
      </c>
    </row>
    <row r="193" spans="1:7" x14ac:dyDescent="0.25">
      <c r="A193" s="2">
        <v>44015</v>
      </c>
      <c r="B193" s="1">
        <v>1575</v>
      </c>
      <c r="C193" s="1">
        <v>3973</v>
      </c>
      <c r="D193">
        <v>455</v>
      </c>
      <c r="E193" s="1">
        <v>1021</v>
      </c>
      <c r="F193" s="1">
        <v>2030</v>
      </c>
      <c r="G193" s="1">
        <v>4994</v>
      </c>
    </row>
    <row r="194" spans="1:7" x14ac:dyDescent="0.25">
      <c r="A194" s="2">
        <v>44016</v>
      </c>
      <c r="B194" s="1">
        <v>2013</v>
      </c>
      <c r="C194" s="1">
        <v>4468</v>
      </c>
      <c r="D194">
        <v>569</v>
      </c>
      <c r="E194" s="1">
        <v>1134</v>
      </c>
      <c r="F194" s="1">
        <v>2582</v>
      </c>
      <c r="G194" s="1">
        <v>5603</v>
      </c>
    </row>
    <row r="195" spans="1:7" x14ac:dyDescent="0.25">
      <c r="A195" s="2">
        <v>44017</v>
      </c>
      <c r="B195" s="1">
        <v>1235</v>
      </c>
      <c r="C195" s="1">
        <v>3350</v>
      </c>
      <c r="D195">
        <v>369</v>
      </c>
      <c r="E195">
        <v>893</v>
      </c>
      <c r="F195" s="1">
        <v>1604</v>
      </c>
      <c r="G195" s="1">
        <v>4243</v>
      </c>
    </row>
    <row r="196" spans="1:7" x14ac:dyDescent="0.25">
      <c r="A196" s="2">
        <v>44018</v>
      </c>
      <c r="B196" s="1">
        <v>2521</v>
      </c>
      <c r="C196" s="1">
        <v>4715</v>
      </c>
      <c r="D196">
        <v>535</v>
      </c>
      <c r="E196" s="1">
        <v>1035</v>
      </c>
      <c r="F196" s="1">
        <v>3056</v>
      </c>
      <c r="G196" s="1">
        <v>5750</v>
      </c>
    </row>
    <row r="197" spans="1:7" x14ac:dyDescent="0.25">
      <c r="A197" s="2">
        <v>44019</v>
      </c>
      <c r="B197" s="1">
        <v>1771</v>
      </c>
      <c r="C197" s="1">
        <v>5129</v>
      </c>
      <c r="D197">
        <v>417</v>
      </c>
      <c r="E197" s="1">
        <v>1043</v>
      </c>
      <c r="F197" s="1">
        <v>2189</v>
      </c>
      <c r="G197" s="1">
        <v>6172</v>
      </c>
    </row>
    <row r="198" spans="1:7" x14ac:dyDescent="0.25">
      <c r="A198" s="2">
        <v>44020</v>
      </c>
      <c r="B198" s="1">
        <v>1836</v>
      </c>
      <c r="C198" s="1">
        <v>5372</v>
      </c>
      <c r="D198">
        <v>499</v>
      </c>
      <c r="E198" s="1">
        <v>1136</v>
      </c>
      <c r="F198" s="1">
        <v>2335</v>
      </c>
      <c r="G198" s="1">
        <v>6508</v>
      </c>
    </row>
    <row r="199" spans="1:7" x14ac:dyDescent="0.25">
      <c r="A199" s="2">
        <v>44021</v>
      </c>
      <c r="B199" s="1">
        <v>1565</v>
      </c>
      <c r="C199" s="1">
        <v>5075</v>
      </c>
      <c r="D199">
        <v>471</v>
      </c>
      <c r="E199" s="1">
        <v>1103</v>
      </c>
      <c r="F199" s="1">
        <v>2036</v>
      </c>
      <c r="G199" s="1">
        <v>6178</v>
      </c>
    </row>
    <row r="200" spans="1:7" x14ac:dyDescent="0.25">
      <c r="A200" s="2">
        <v>44022</v>
      </c>
      <c r="B200" s="1">
        <v>1834</v>
      </c>
      <c r="C200" s="1">
        <v>4424</v>
      </c>
      <c r="D200">
        <v>689</v>
      </c>
      <c r="E200" s="1">
        <v>1253</v>
      </c>
      <c r="F200" s="1">
        <v>2523</v>
      </c>
      <c r="G200" s="1">
        <v>5678</v>
      </c>
    </row>
    <row r="201" spans="1:7" x14ac:dyDescent="0.25">
      <c r="A201" s="2">
        <v>44023</v>
      </c>
      <c r="B201" s="1">
        <v>2118</v>
      </c>
      <c r="C201" s="1">
        <v>4922</v>
      </c>
      <c r="D201">
        <v>683</v>
      </c>
      <c r="E201" s="1">
        <v>1334</v>
      </c>
      <c r="F201" s="1">
        <v>2801</v>
      </c>
      <c r="G201" s="1">
        <v>6256</v>
      </c>
    </row>
    <row r="202" spans="1:7" x14ac:dyDescent="0.25">
      <c r="A202" s="2">
        <v>44024</v>
      </c>
      <c r="B202" s="1">
        <v>1323</v>
      </c>
      <c r="C202" s="1">
        <v>3615</v>
      </c>
      <c r="D202">
        <v>499</v>
      </c>
      <c r="E202" s="1">
        <v>1106</v>
      </c>
      <c r="F202" s="1">
        <v>1822</v>
      </c>
      <c r="G202" s="1">
        <v>4721</v>
      </c>
    </row>
    <row r="203" spans="1:7" x14ac:dyDescent="0.25">
      <c r="A203" s="2">
        <v>44025</v>
      </c>
      <c r="B203" s="1">
        <v>2494</v>
      </c>
      <c r="C203" s="1">
        <v>4871</v>
      </c>
      <c r="D203">
        <v>539</v>
      </c>
      <c r="E203" s="1">
        <v>1156</v>
      </c>
      <c r="F203" s="1">
        <v>3033</v>
      </c>
      <c r="G203" s="1">
        <v>6026</v>
      </c>
    </row>
    <row r="204" spans="1:7" x14ac:dyDescent="0.25">
      <c r="A204" s="2">
        <v>44026</v>
      </c>
      <c r="B204" s="1">
        <v>1967</v>
      </c>
      <c r="C204" s="1">
        <v>5488</v>
      </c>
      <c r="D204">
        <v>452</v>
      </c>
      <c r="E204" s="1">
        <v>1122</v>
      </c>
      <c r="F204" s="1">
        <v>2418</v>
      </c>
      <c r="G204" s="1">
        <v>6610</v>
      </c>
    </row>
    <row r="205" spans="1:7" x14ac:dyDescent="0.25">
      <c r="A205" s="2">
        <v>44027</v>
      </c>
      <c r="B205" s="1">
        <v>2014</v>
      </c>
      <c r="C205" s="1">
        <v>5747</v>
      </c>
      <c r="D205">
        <v>536</v>
      </c>
      <c r="E205" s="1">
        <v>1192</v>
      </c>
      <c r="F205" s="1">
        <v>2551</v>
      </c>
      <c r="G205" s="1">
        <v>6939</v>
      </c>
    </row>
    <row r="206" spans="1:7" x14ac:dyDescent="0.25">
      <c r="A206" s="2">
        <v>44028</v>
      </c>
      <c r="B206" s="1">
        <v>1554</v>
      </c>
      <c r="C206" s="1">
        <v>5380</v>
      </c>
      <c r="D206">
        <v>595</v>
      </c>
      <c r="E206" s="1">
        <v>1280</v>
      </c>
      <c r="F206" s="1">
        <v>2149</v>
      </c>
      <c r="G206" s="1">
        <v>6660</v>
      </c>
    </row>
    <row r="207" spans="1:7" x14ac:dyDescent="0.25">
      <c r="A207" s="2">
        <v>44029</v>
      </c>
      <c r="B207" s="1">
        <v>1958</v>
      </c>
      <c r="C207" s="1">
        <v>4903</v>
      </c>
      <c r="D207">
        <v>851</v>
      </c>
      <c r="E207" s="1">
        <v>1528</v>
      </c>
      <c r="F207" s="1">
        <v>2809</v>
      </c>
      <c r="G207" s="1">
        <v>6431</v>
      </c>
    </row>
    <row r="208" spans="1:7" x14ac:dyDescent="0.25">
      <c r="A208" s="2">
        <v>44030</v>
      </c>
      <c r="B208" s="1">
        <v>2623</v>
      </c>
      <c r="C208" s="1">
        <v>5510</v>
      </c>
      <c r="D208">
        <v>871</v>
      </c>
      <c r="E208" s="1">
        <v>1531</v>
      </c>
      <c r="F208" s="1">
        <v>3494</v>
      </c>
      <c r="G208" s="1">
        <v>7042</v>
      </c>
    </row>
    <row r="209" spans="1:7" x14ac:dyDescent="0.25">
      <c r="A209" s="2">
        <v>44031</v>
      </c>
      <c r="B209" s="1">
        <v>1379</v>
      </c>
      <c r="C209" s="1">
        <v>3948</v>
      </c>
      <c r="D209">
        <v>690</v>
      </c>
      <c r="E209" s="1">
        <v>1368</v>
      </c>
      <c r="F209" s="1">
        <v>2069</v>
      </c>
      <c r="G209" s="1">
        <v>5316</v>
      </c>
    </row>
    <row r="210" spans="1:7" x14ac:dyDescent="0.25">
      <c r="A210" s="2">
        <v>44032</v>
      </c>
      <c r="B210" s="1">
        <v>2672</v>
      </c>
      <c r="C210" s="1">
        <v>5298</v>
      </c>
      <c r="D210">
        <v>743</v>
      </c>
      <c r="E210" s="1">
        <v>1419</v>
      </c>
      <c r="F210" s="1">
        <v>3414</v>
      </c>
      <c r="G210" s="1">
        <v>6717</v>
      </c>
    </row>
    <row r="211" spans="1:7" x14ac:dyDescent="0.25">
      <c r="A211" s="2">
        <v>44033</v>
      </c>
      <c r="B211" s="1">
        <v>2200</v>
      </c>
      <c r="C211" s="1">
        <v>5863</v>
      </c>
      <c r="D211">
        <v>679</v>
      </c>
      <c r="E211" s="1">
        <v>1483</v>
      </c>
      <c r="F211" s="1">
        <v>2879</v>
      </c>
      <c r="G211" s="1">
        <v>7346</v>
      </c>
    </row>
    <row r="212" spans="1:7" x14ac:dyDescent="0.25">
      <c r="A212" s="2">
        <v>44034</v>
      </c>
      <c r="B212" s="1">
        <v>1867</v>
      </c>
      <c r="C212" s="1">
        <v>5942</v>
      </c>
      <c r="D212">
        <v>891</v>
      </c>
      <c r="E212" s="1">
        <v>1746</v>
      </c>
      <c r="F212" s="1">
        <v>2757</v>
      </c>
      <c r="G212" s="1">
        <v>7688</v>
      </c>
    </row>
    <row r="213" spans="1:7" x14ac:dyDescent="0.25">
      <c r="A213" s="2">
        <v>44035</v>
      </c>
      <c r="B213" s="1">
        <v>1726</v>
      </c>
      <c r="C213" s="1">
        <v>5688</v>
      </c>
      <c r="D213">
        <v>865</v>
      </c>
      <c r="E213" s="1">
        <v>1968</v>
      </c>
      <c r="F213" s="1">
        <v>2591</v>
      </c>
      <c r="G213" s="1">
        <v>7656</v>
      </c>
    </row>
    <row r="214" spans="1:7" x14ac:dyDescent="0.25">
      <c r="A214" s="2">
        <v>44036</v>
      </c>
      <c r="B214" s="1">
        <v>1958</v>
      </c>
      <c r="C214" s="1">
        <v>4870</v>
      </c>
      <c r="D214" s="1">
        <v>1115</v>
      </c>
      <c r="E214" s="1">
        <v>2310</v>
      </c>
      <c r="F214" s="1">
        <v>3073</v>
      </c>
      <c r="G214" s="1">
        <v>7180</v>
      </c>
    </row>
    <row r="215" spans="1:7" x14ac:dyDescent="0.25">
      <c r="A215" s="2">
        <v>44037</v>
      </c>
      <c r="B215" s="1">
        <v>2250</v>
      </c>
      <c r="C215" s="1">
        <v>5238</v>
      </c>
      <c r="D215" s="1">
        <v>1117</v>
      </c>
      <c r="E215" s="1">
        <v>2322</v>
      </c>
      <c r="F215" s="1">
        <v>3368</v>
      </c>
      <c r="G215" s="1">
        <v>7561</v>
      </c>
    </row>
    <row r="216" spans="1:7" x14ac:dyDescent="0.25">
      <c r="A216" s="2">
        <v>44038</v>
      </c>
      <c r="B216" s="1">
        <v>1414</v>
      </c>
      <c r="C216" s="1">
        <v>3829</v>
      </c>
      <c r="D216">
        <v>939</v>
      </c>
      <c r="E216" s="1">
        <v>1933</v>
      </c>
      <c r="F216" s="1">
        <v>2352</v>
      </c>
      <c r="G216" s="1">
        <v>5762</v>
      </c>
    </row>
    <row r="217" spans="1:7" x14ac:dyDescent="0.25">
      <c r="A217" s="2">
        <v>44039</v>
      </c>
      <c r="B217" s="1">
        <v>2807</v>
      </c>
      <c r="C217" s="1">
        <v>5307</v>
      </c>
      <c r="D217">
        <v>812</v>
      </c>
      <c r="E217" s="1">
        <v>1579</v>
      </c>
      <c r="F217" s="1">
        <v>3619</v>
      </c>
      <c r="G217" s="1">
        <v>6885</v>
      </c>
    </row>
    <row r="218" spans="1:7" x14ac:dyDescent="0.25">
      <c r="A218" s="2">
        <v>44040</v>
      </c>
      <c r="B218" s="1">
        <v>2049</v>
      </c>
      <c r="C218" s="1">
        <v>5774</v>
      </c>
      <c r="D218">
        <v>665</v>
      </c>
      <c r="E218" s="1">
        <v>1550</v>
      </c>
      <c r="F218" s="1">
        <v>2713</v>
      </c>
      <c r="G218" s="1">
        <v>7324</v>
      </c>
    </row>
    <row r="219" spans="1:7" x14ac:dyDescent="0.25">
      <c r="A219" s="2">
        <v>44041</v>
      </c>
      <c r="B219" s="1">
        <v>1839</v>
      </c>
      <c r="C219" s="1">
        <v>5536</v>
      </c>
      <c r="D219">
        <v>749</v>
      </c>
      <c r="E219" s="1">
        <v>1621</v>
      </c>
      <c r="F219" s="1">
        <v>2588</v>
      </c>
      <c r="G219" s="1">
        <v>7156</v>
      </c>
    </row>
    <row r="220" spans="1:7" x14ac:dyDescent="0.25">
      <c r="A220" s="2">
        <v>44042</v>
      </c>
      <c r="B220" s="1">
        <v>1507</v>
      </c>
      <c r="C220" s="1">
        <v>4989</v>
      </c>
      <c r="D220">
        <v>694</v>
      </c>
      <c r="E220" s="1">
        <v>1571</v>
      </c>
      <c r="F220" s="1">
        <v>2201</v>
      </c>
      <c r="G220" s="1">
        <v>6560</v>
      </c>
    </row>
    <row r="221" spans="1:7" x14ac:dyDescent="0.25">
      <c r="A221" s="2">
        <v>44043</v>
      </c>
      <c r="B221" s="1">
        <v>2188</v>
      </c>
      <c r="C221" s="1">
        <v>4504</v>
      </c>
      <c r="D221" s="1">
        <v>1330</v>
      </c>
      <c r="E221" s="1">
        <v>2144</v>
      </c>
      <c r="F221" s="1">
        <v>3519</v>
      </c>
      <c r="G221" s="1">
        <v>6648</v>
      </c>
    </row>
    <row r="222" spans="1:7" x14ac:dyDescent="0.25">
      <c r="A222" s="2">
        <v>44044</v>
      </c>
      <c r="B222" s="1">
        <v>2674</v>
      </c>
      <c r="C222" s="1">
        <v>4835</v>
      </c>
      <c r="D222" s="1">
        <v>1144</v>
      </c>
      <c r="E222" s="1">
        <v>1957</v>
      </c>
      <c r="F222" s="1">
        <v>3818</v>
      </c>
      <c r="G222" s="1">
        <v>6793</v>
      </c>
    </row>
    <row r="223" spans="1:7" x14ac:dyDescent="0.25">
      <c r="A223" s="2">
        <v>44045</v>
      </c>
      <c r="B223" s="1">
        <v>1277</v>
      </c>
      <c r="C223" s="1">
        <v>3508</v>
      </c>
      <c r="D223">
        <v>816</v>
      </c>
      <c r="E223" s="1">
        <v>1544</v>
      </c>
      <c r="F223" s="1">
        <v>2093</v>
      </c>
      <c r="G223" s="1">
        <v>5052</v>
      </c>
    </row>
    <row r="224" spans="1:7" x14ac:dyDescent="0.25">
      <c r="A224" s="2">
        <v>44046</v>
      </c>
      <c r="B224" s="1">
        <v>2577</v>
      </c>
      <c r="C224" s="1">
        <v>4744</v>
      </c>
      <c r="D224">
        <v>964</v>
      </c>
      <c r="E224" s="1">
        <v>1650</v>
      </c>
      <c r="F224" s="1">
        <v>3541</v>
      </c>
      <c r="G224" s="1">
        <v>6394</v>
      </c>
    </row>
    <row r="225" spans="1:7" x14ac:dyDescent="0.25">
      <c r="A225" s="2">
        <v>44047</v>
      </c>
      <c r="B225" s="1">
        <v>1610</v>
      </c>
      <c r="C225" s="1">
        <v>5002</v>
      </c>
      <c r="D225">
        <v>780</v>
      </c>
      <c r="E225" s="1">
        <v>1606</v>
      </c>
      <c r="F225" s="1">
        <v>2390</v>
      </c>
      <c r="G225" s="1">
        <v>6608</v>
      </c>
    </row>
    <row r="226" spans="1:7" x14ac:dyDescent="0.25">
      <c r="A226" s="2">
        <v>44048</v>
      </c>
      <c r="B226" s="1">
        <v>1644</v>
      </c>
      <c r="C226" s="1">
        <v>5038</v>
      </c>
      <c r="D226">
        <v>727</v>
      </c>
      <c r="E226" s="1">
        <v>1581</v>
      </c>
      <c r="F226" s="1">
        <v>2370</v>
      </c>
      <c r="G226" s="1">
        <v>6619</v>
      </c>
    </row>
    <row r="227" spans="1:7" x14ac:dyDescent="0.25">
      <c r="A227" s="2">
        <v>44049</v>
      </c>
      <c r="B227" s="1">
        <v>1509</v>
      </c>
      <c r="C227" s="1">
        <v>4832</v>
      </c>
      <c r="D227">
        <v>850</v>
      </c>
      <c r="E227" s="1">
        <v>1706</v>
      </c>
      <c r="F227" s="1">
        <v>2359</v>
      </c>
      <c r="G227" s="1">
        <v>6538</v>
      </c>
    </row>
    <row r="228" spans="1:7" x14ac:dyDescent="0.25">
      <c r="A228" s="2">
        <v>44050</v>
      </c>
      <c r="B228" s="1">
        <v>2128</v>
      </c>
      <c r="C228" s="1">
        <v>4647</v>
      </c>
      <c r="D228" s="1">
        <v>1013</v>
      </c>
      <c r="E228" s="1">
        <v>1903</v>
      </c>
      <c r="F228" s="1">
        <v>3141</v>
      </c>
      <c r="G228" s="1">
        <v>6550</v>
      </c>
    </row>
    <row r="229" spans="1:7" x14ac:dyDescent="0.25">
      <c r="A229" s="2">
        <v>44051</v>
      </c>
      <c r="B229" s="1">
        <v>2657</v>
      </c>
      <c r="C229" s="1">
        <v>5186</v>
      </c>
      <c r="D229" s="1">
        <v>1125</v>
      </c>
      <c r="E229" s="1">
        <v>1887</v>
      </c>
      <c r="F229" s="1">
        <v>3781</v>
      </c>
      <c r="G229" s="1">
        <v>7072</v>
      </c>
    </row>
    <row r="230" spans="1:7" x14ac:dyDescent="0.25">
      <c r="A230" s="2">
        <v>44052</v>
      </c>
      <c r="B230" s="1">
        <v>1528</v>
      </c>
      <c r="C230" s="1">
        <v>4100</v>
      </c>
      <c r="D230">
        <v>888</v>
      </c>
      <c r="E230" s="1">
        <v>1673</v>
      </c>
      <c r="F230" s="1">
        <v>2416</v>
      </c>
      <c r="G230" s="1">
        <v>5773</v>
      </c>
    </row>
    <row r="231" spans="1:7" x14ac:dyDescent="0.25">
      <c r="A231" s="2">
        <v>44053</v>
      </c>
      <c r="B231" s="1">
        <v>2452</v>
      </c>
      <c r="C231" s="1">
        <v>5002</v>
      </c>
      <c r="D231">
        <v>784</v>
      </c>
      <c r="E231" s="1">
        <v>1634</v>
      </c>
      <c r="F231" s="1">
        <v>3236</v>
      </c>
      <c r="G231" s="1">
        <v>6635</v>
      </c>
    </row>
    <row r="232" spans="1:7" x14ac:dyDescent="0.25">
      <c r="A232" s="2">
        <v>44054</v>
      </c>
      <c r="B232" s="1">
        <v>1573</v>
      </c>
      <c r="C232" s="1">
        <v>5064</v>
      </c>
      <c r="D232">
        <v>757</v>
      </c>
      <c r="E232" s="1">
        <v>1609</v>
      </c>
      <c r="F232" s="1">
        <v>2330</v>
      </c>
      <c r="G232" s="1">
        <v>6673</v>
      </c>
    </row>
    <row r="233" spans="1:7" x14ac:dyDescent="0.25">
      <c r="A233" s="2">
        <v>44055</v>
      </c>
      <c r="B233" s="1">
        <v>1413</v>
      </c>
      <c r="C233" s="1">
        <v>4921</v>
      </c>
      <c r="D233">
        <v>758</v>
      </c>
      <c r="E233" s="1">
        <v>1571</v>
      </c>
      <c r="F233" s="1">
        <v>2171</v>
      </c>
      <c r="G233" s="1">
        <v>6492</v>
      </c>
    </row>
    <row r="234" spans="1:7" x14ac:dyDescent="0.25">
      <c r="A234" s="2">
        <v>44056</v>
      </c>
      <c r="B234" s="1">
        <v>1476</v>
      </c>
      <c r="C234" s="1">
        <v>4630</v>
      </c>
      <c r="D234">
        <v>828</v>
      </c>
      <c r="E234" s="1">
        <v>1653</v>
      </c>
      <c r="F234" s="1">
        <v>2304</v>
      </c>
      <c r="G234" s="1">
        <v>6284</v>
      </c>
    </row>
    <row r="235" spans="1:7" x14ac:dyDescent="0.25">
      <c r="A235" s="2">
        <v>44057</v>
      </c>
      <c r="B235" s="1">
        <v>2448</v>
      </c>
      <c r="C235" s="1">
        <v>5206</v>
      </c>
      <c r="D235" s="1">
        <v>1133</v>
      </c>
      <c r="E235" s="1">
        <v>1910</v>
      </c>
      <c r="F235" s="1">
        <v>3581</v>
      </c>
      <c r="G235" s="1">
        <v>7116</v>
      </c>
    </row>
    <row r="236" spans="1:7" x14ac:dyDescent="0.25">
      <c r="A236" s="2">
        <v>44058</v>
      </c>
      <c r="B236" s="1">
        <v>2619</v>
      </c>
      <c r="C236" s="1">
        <v>6060</v>
      </c>
      <c r="D236" s="1">
        <v>1250</v>
      </c>
      <c r="E236" s="1">
        <v>2069</v>
      </c>
      <c r="F236" s="1">
        <v>3869</v>
      </c>
      <c r="G236" s="1">
        <v>8129</v>
      </c>
    </row>
    <row r="237" spans="1:7" x14ac:dyDescent="0.25">
      <c r="A237" s="2">
        <v>44059</v>
      </c>
      <c r="B237" s="1">
        <v>1802</v>
      </c>
      <c r="C237" s="1">
        <v>4540</v>
      </c>
      <c r="D237" s="1">
        <v>1048</v>
      </c>
      <c r="E237" s="1">
        <v>1874</v>
      </c>
      <c r="F237" s="1">
        <v>2851</v>
      </c>
      <c r="G237" s="1">
        <v>6414</v>
      </c>
    </row>
    <row r="238" spans="1:7" x14ac:dyDescent="0.25">
      <c r="A238" s="2">
        <v>44060</v>
      </c>
      <c r="B238" s="1">
        <v>2867</v>
      </c>
      <c r="C238" s="1">
        <v>5342</v>
      </c>
      <c r="D238" s="1">
        <v>1046</v>
      </c>
      <c r="E238" s="1">
        <v>1920</v>
      </c>
      <c r="F238" s="1">
        <v>3913</v>
      </c>
      <c r="G238" s="1">
        <v>7262</v>
      </c>
    </row>
    <row r="239" spans="1:7" x14ac:dyDescent="0.25">
      <c r="A239" s="2">
        <v>44061</v>
      </c>
      <c r="B239" s="1">
        <v>1998</v>
      </c>
      <c r="C239" s="1">
        <v>5357</v>
      </c>
      <c r="D239">
        <v>831</v>
      </c>
      <c r="E239" s="1">
        <v>1694</v>
      </c>
      <c r="F239" s="1">
        <v>2829</v>
      </c>
      <c r="G239" s="1">
        <v>7051</v>
      </c>
    </row>
    <row r="240" spans="1:7" x14ac:dyDescent="0.25">
      <c r="A240" s="2">
        <v>44062</v>
      </c>
      <c r="B240" s="1">
        <v>1744</v>
      </c>
      <c r="C240" s="1">
        <v>5177</v>
      </c>
      <c r="D240">
        <v>778</v>
      </c>
      <c r="E240" s="1">
        <v>1653</v>
      </c>
      <c r="F240" s="1">
        <v>2523</v>
      </c>
      <c r="G240" s="1">
        <v>6830</v>
      </c>
    </row>
    <row r="241" spans="1:7" x14ac:dyDescent="0.25">
      <c r="A241" s="2">
        <v>44063</v>
      </c>
      <c r="B241" s="1">
        <v>1918</v>
      </c>
      <c r="C241" s="1">
        <v>5161</v>
      </c>
      <c r="D241" s="1">
        <v>1120</v>
      </c>
      <c r="E241" s="1">
        <v>2018</v>
      </c>
      <c r="F241" s="1">
        <v>3038</v>
      </c>
      <c r="G241" s="1">
        <v>7179</v>
      </c>
    </row>
    <row r="242" spans="1:7" x14ac:dyDescent="0.25">
      <c r="A242" s="2">
        <v>44064</v>
      </c>
      <c r="B242" s="1">
        <v>2269</v>
      </c>
      <c r="C242" s="1">
        <v>5079</v>
      </c>
      <c r="D242" s="1">
        <v>1292</v>
      </c>
      <c r="E242" s="1">
        <v>2316</v>
      </c>
      <c r="F242" s="1">
        <v>3561</v>
      </c>
      <c r="G242" s="1">
        <v>7395</v>
      </c>
    </row>
    <row r="243" spans="1:7" x14ac:dyDescent="0.25">
      <c r="A243" s="2">
        <v>44065</v>
      </c>
      <c r="B243" s="1">
        <v>2641</v>
      </c>
      <c r="C243" s="1">
        <v>5493</v>
      </c>
      <c r="D243" s="1">
        <v>1100</v>
      </c>
      <c r="E243" s="1">
        <v>2137</v>
      </c>
      <c r="F243" s="1">
        <v>3741</v>
      </c>
      <c r="G243" s="1">
        <v>7630</v>
      </c>
    </row>
    <row r="244" spans="1:7" x14ac:dyDescent="0.25">
      <c r="A244" s="2">
        <v>44066</v>
      </c>
      <c r="B244" s="1">
        <v>1720</v>
      </c>
      <c r="C244" s="1">
        <v>3982</v>
      </c>
      <c r="D244">
        <v>927</v>
      </c>
      <c r="E244" s="1">
        <v>1721</v>
      </c>
      <c r="F244" s="1">
        <v>2647</v>
      </c>
      <c r="G244" s="1">
        <v>5704</v>
      </c>
    </row>
    <row r="245" spans="1:7" x14ac:dyDescent="0.25">
      <c r="A245" s="2">
        <v>44067</v>
      </c>
      <c r="B245" s="1">
        <v>2666</v>
      </c>
      <c r="C245" s="1">
        <v>4916</v>
      </c>
      <c r="D245">
        <v>825</v>
      </c>
      <c r="E245" s="1">
        <v>1623</v>
      </c>
      <c r="F245" s="1">
        <v>3491</v>
      </c>
      <c r="G245" s="1">
        <v>6538</v>
      </c>
    </row>
    <row r="246" spans="1:7" x14ac:dyDescent="0.25">
      <c r="A246" s="2">
        <v>44068</v>
      </c>
      <c r="B246" s="1">
        <v>1884</v>
      </c>
      <c r="C246" s="1">
        <v>5361</v>
      </c>
      <c r="D246">
        <v>789</v>
      </c>
      <c r="E246" s="1">
        <v>1679</v>
      </c>
      <c r="F246" s="1">
        <v>2674</v>
      </c>
      <c r="G246" s="1">
        <v>7041</v>
      </c>
    </row>
    <row r="247" spans="1:7" x14ac:dyDescent="0.25">
      <c r="A247" s="2">
        <v>44069</v>
      </c>
      <c r="B247" s="1">
        <v>1841</v>
      </c>
      <c r="C247" s="1">
        <v>5504</v>
      </c>
      <c r="D247">
        <v>772</v>
      </c>
      <c r="E247" s="1">
        <v>1706</v>
      </c>
      <c r="F247" s="1">
        <v>2613</v>
      </c>
      <c r="G247" s="1">
        <v>7210</v>
      </c>
    </row>
    <row r="248" spans="1:7" x14ac:dyDescent="0.25">
      <c r="A248" s="2">
        <v>44070</v>
      </c>
      <c r="B248" s="1">
        <v>2093</v>
      </c>
      <c r="C248" s="1">
        <v>5657</v>
      </c>
      <c r="D248">
        <v>892</v>
      </c>
      <c r="E248" s="1">
        <v>1839</v>
      </c>
      <c r="F248" s="1">
        <v>2986</v>
      </c>
      <c r="G248" s="1">
        <v>7496</v>
      </c>
    </row>
    <row r="249" spans="1:7" x14ac:dyDescent="0.25">
      <c r="A249" s="2">
        <v>44071</v>
      </c>
      <c r="B249" s="1">
        <v>2457</v>
      </c>
      <c r="C249" s="1">
        <v>5507</v>
      </c>
      <c r="D249" s="1">
        <v>1207</v>
      </c>
      <c r="E249" s="1">
        <v>2220</v>
      </c>
      <c r="F249" s="1">
        <v>3664</v>
      </c>
      <c r="G249" s="1">
        <v>7727</v>
      </c>
    </row>
    <row r="250" spans="1:7" x14ac:dyDescent="0.25">
      <c r="A250" s="2">
        <v>44072</v>
      </c>
      <c r="B250" s="1">
        <v>2649</v>
      </c>
      <c r="C250" s="1">
        <v>6186</v>
      </c>
      <c r="D250" s="1">
        <v>1385</v>
      </c>
      <c r="E250" s="1">
        <v>2583</v>
      </c>
      <c r="F250" s="1">
        <v>4035</v>
      </c>
      <c r="G250" s="1">
        <v>8769</v>
      </c>
    </row>
    <row r="251" spans="1:7" x14ac:dyDescent="0.25">
      <c r="A251" s="2">
        <v>44073</v>
      </c>
      <c r="B251" s="1">
        <v>1678</v>
      </c>
      <c r="C251" s="1">
        <v>4062</v>
      </c>
      <c r="D251" s="1">
        <v>1077</v>
      </c>
      <c r="E251" s="1">
        <v>2067</v>
      </c>
      <c r="F251" s="1">
        <v>2755</v>
      </c>
      <c r="G251" s="1">
        <v>6129</v>
      </c>
    </row>
    <row r="252" spans="1:7" x14ac:dyDescent="0.25">
      <c r="A252" s="2">
        <v>44074</v>
      </c>
      <c r="B252" s="1">
        <v>3098</v>
      </c>
      <c r="C252" s="1">
        <v>5127</v>
      </c>
      <c r="D252">
        <v>918</v>
      </c>
      <c r="E252" s="1">
        <v>1768</v>
      </c>
      <c r="F252" s="1">
        <v>4016</v>
      </c>
      <c r="G252" s="1">
        <v>6894</v>
      </c>
    </row>
    <row r="253" spans="1:7" x14ac:dyDescent="0.25">
      <c r="A253" s="2">
        <v>44075</v>
      </c>
      <c r="B253" s="1">
        <v>2553</v>
      </c>
      <c r="C253" s="1">
        <v>5660</v>
      </c>
      <c r="D253">
        <v>835</v>
      </c>
      <c r="E253" s="1">
        <v>1709</v>
      </c>
      <c r="F253" s="1">
        <v>3388</v>
      </c>
      <c r="G253" s="1">
        <v>7369</v>
      </c>
    </row>
    <row r="254" spans="1:7" x14ac:dyDescent="0.25">
      <c r="A254" s="2">
        <v>44076</v>
      </c>
      <c r="B254" s="1">
        <v>2267</v>
      </c>
      <c r="C254" s="1">
        <v>5823</v>
      </c>
      <c r="D254">
        <v>815</v>
      </c>
      <c r="E254" s="1">
        <v>1755</v>
      </c>
      <c r="F254" s="1">
        <v>3082</v>
      </c>
      <c r="G254" s="1">
        <v>7579</v>
      </c>
    </row>
    <row r="255" spans="1:7" x14ac:dyDescent="0.25">
      <c r="A255" s="2">
        <v>44077</v>
      </c>
      <c r="B255" s="1">
        <v>2405</v>
      </c>
      <c r="C255" s="1">
        <v>5766</v>
      </c>
      <c r="D255">
        <v>893</v>
      </c>
      <c r="E255" s="1">
        <v>1827</v>
      </c>
      <c r="F255" s="1">
        <v>3298</v>
      </c>
      <c r="G255" s="1">
        <v>7593</v>
      </c>
    </row>
    <row r="256" spans="1:7" x14ac:dyDescent="0.25">
      <c r="A256" s="2">
        <v>44078</v>
      </c>
      <c r="B256" s="1">
        <v>2526</v>
      </c>
      <c r="C256" s="1">
        <v>5383</v>
      </c>
      <c r="D256" s="1">
        <v>1126</v>
      </c>
      <c r="E256" s="1">
        <v>2037</v>
      </c>
      <c r="F256" s="1">
        <v>3651</v>
      </c>
      <c r="G256" s="1">
        <v>7420</v>
      </c>
    </row>
    <row r="257" spans="1:7" x14ac:dyDescent="0.25">
      <c r="A257" s="2">
        <v>44079</v>
      </c>
      <c r="B257" s="1">
        <v>3403</v>
      </c>
      <c r="C257" s="1">
        <v>6790</v>
      </c>
      <c r="D257" s="1">
        <v>1138</v>
      </c>
      <c r="E257" s="1">
        <v>2180</v>
      </c>
      <c r="F257" s="1">
        <v>4541</v>
      </c>
      <c r="G257" s="1">
        <v>8970</v>
      </c>
    </row>
    <row r="258" spans="1:7" x14ac:dyDescent="0.25">
      <c r="A258" s="2">
        <v>44080</v>
      </c>
      <c r="B258" s="1">
        <v>1758</v>
      </c>
      <c r="C258" s="1">
        <v>3848</v>
      </c>
      <c r="D258">
        <v>931</v>
      </c>
      <c r="E258" s="1">
        <v>1803</v>
      </c>
      <c r="F258" s="1">
        <v>2689</v>
      </c>
      <c r="G258" s="1">
        <v>5651</v>
      </c>
    </row>
    <row r="259" spans="1:7" x14ac:dyDescent="0.25">
      <c r="A259" s="2">
        <v>44081</v>
      </c>
      <c r="B259" s="1">
        <v>3622</v>
      </c>
      <c r="C259" s="1">
        <v>5675</v>
      </c>
      <c r="D259">
        <v>913</v>
      </c>
      <c r="E259" s="1">
        <v>1780</v>
      </c>
      <c r="F259" s="1">
        <v>4535</v>
      </c>
      <c r="G259" s="1">
        <v>7455</v>
      </c>
    </row>
    <row r="260" spans="1:7" x14ac:dyDescent="0.25">
      <c r="A260" s="2">
        <v>44082</v>
      </c>
      <c r="B260" s="1">
        <v>2518</v>
      </c>
      <c r="C260" s="1">
        <v>6011</v>
      </c>
      <c r="D260">
        <v>762</v>
      </c>
      <c r="E260" s="1">
        <v>1694</v>
      </c>
      <c r="F260" s="1">
        <v>3279</v>
      </c>
      <c r="G260" s="1">
        <v>7704</v>
      </c>
    </row>
    <row r="261" spans="1:7" x14ac:dyDescent="0.25">
      <c r="A261" s="2">
        <v>44083</v>
      </c>
      <c r="B261" s="1">
        <v>2776</v>
      </c>
      <c r="C261" s="1">
        <v>6495</v>
      </c>
      <c r="D261">
        <v>899</v>
      </c>
      <c r="E261" s="1">
        <v>1743</v>
      </c>
      <c r="F261" s="1">
        <v>3675</v>
      </c>
      <c r="G261" s="1">
        <v>8237</v>
      </c>
    </row>
    <row r="262" spans="1:7" x14ac:dyDescent="0.25">
      <c r="A262" s="2">
        <v>44084</v>
      </c>
      <c r="B262" s="1">
        <v>2212</v>
      </c>
      <c r="C262" s="1">
        <v>5844</v>
      </c>
      <c r="D262">
        <v>719</v>
      </c>
      <c r="E262" s="1">
        <v>1555</v>
      </c>
      <c r="F262" s="1">
        <v>2931</v>
      </c>
      <c r="G262" s="1">
        <v>7399</v>
      </c>
    </row>
    <row r="263" spans="1:7" x14ac:dyDescent="0.25">
      <c r="A263" s="2">
        <v>44085</v>
      </c>
      <c r="B263" s="1">
        <v>2988</v>
      </c>
      <c r="C263" s="1">
        <v>5731</v>
      </c>
      <c r="D263">
        <v>839</v>
      </c>
      <c r="E263" s="1">
        <v>1601</v>
      </c>
      <c r="F263" s="1">
        <v>3827</v>
      </c>
      <c r="G263" s="1">
        <v>7332</v>
      </c>
    </row>
    <row r="264" spans="1:7" x14ac:dyDescent="0.25">
      <c r="A264" s="2">
        <v>44086</v>
      </c>
      <c r="B264" s="1">
        <v>3686</v>
      </c>
      <c r="C264" s="1">
        <v>7048</v>
      </c>
      <c r="D264">
        <v>878</v>
      </c>
      <c r="E264" s="1">
        <v>1695</v>
      </c>
      <c r="F264" s="1">
        <v>4564</v>
      </c>
      <c r="G264" s="1">
        <v>8742</v>
      </c>
    </row>
    <row r="265" spans="1:7" x14ac:dyDescent="0.25">
      <c r="A265" s="2">
        <v>44087</v>
      </c>
      <c r="B265" s="1">
        <v>1846</v>
      </c>
      <c r="C265" s="1">
        <v>4138</v>
      </c>
      <c r="D265">
        <v>647</v>
      </c>
      <c r="E265" s="1">
        <v>1407</v>
      </c>
      <c r="F265" s="1">
        <v>2493</v>
      </c>
      <c r="G265" s="1">
        <v>5545</v>
      </c>
    </row>
    <row r="266" spans="1:7" x14ac:dyDescent="0.25">
      <c r="A266" s="2">
        <v>44088</v>
      </c>
      <c r="B266" s="1">
        <v>2925</v>
      </c>
      <c r="C266" s="1">
        <v>5389</v>
      </c>
      <c r="D266">
        <v>807</v>
      </c>
      <c r="E266" s="1">
        <v>1539</v>
      </c>
      <c r="F266" s="1">
        <v>3732</v>
      </c>
      <c r="G266" s="1">
        <v>6928</v>
      </c>
    </row>
    <row r="267" spans="1:7" x14ac:dyDescent="0.25">
      <c r="A267" s="2">
        <v>44089</v>
      </c>
      <c r="B267" s="1">
        <v>2554</v>
      </c>
      <c r="C267" s="1">
        <v>5983</v>
      </c>
      <c r="D267">
        <v>628</v>
      </c>
      <c r="E267" s="1">
        <v>1498</v>
      </c>
      <c r="F267" s="1">
        <v>3181</v>
      </c>
      <c r="G267" s="1">
        <v>7480</v>
      </c>
    </row>
    <row r="268" spans="1:7" x14ac:dyDescent="0.25">
      <c r="A268" s="2">
        <v>44090</v>
      </c>
      <c r="B268" s="1">
        <v>2293</v>
      </c>
      <c r="C268" s="1">
        <v>5911</v>
      </c>
      <c r="D268">
        <v>747</v>
      </c>
      <c r="E268" s="1">
        <v>1622</v>
      </c>
      <c r="F268" s="1">
        <v>3040</v>
      </c>
      <c r="G268" s="1">
        <v>7533</v>
      </c>
    </row>
    <row r="269" spans="1:7" x14ac:dyDescent="0.25">
      <c r="A269" s="2">
        <v>44091</v>
      </c>
      <c r="B269" s="1">
        <v>2375</v>
      </c>
      <c r="C269" s="1">
        <v>5921</v>
      </c>
      <c r="D269">
        <v>669</v>
      </c>
      <c r="E269" s="1">
        <v>1566</v>
      </c>
      <c r="F269" s="1">
        <v>3044</v>
      </c>
      <c r="G269" s="1">
        <v>7488</v>
      </c>
    </row>
    <row r="270" spans="1:7" x14ac:dyDescent="0.25">
      <c r="A270" s="2">
        <v>44092</v>
      </c>
      <c r="B270" s="1">
        <v>2748</v>
      </c>
      <c r="C270" s="1">
        <v>5338</v>
      </c>
      <c r="D270">
        <v>842</v>
      </c>
      <c r="E270" s="1">
        <v>1638</v>
      </c>
      <c r="F270" s="1">
        <v>3590</v>
      </c>
      <c r="G270" s="1">
        <v>6975</v>
      </c>
    </row>
    <row r="271" spans="1:7" x14ac:dyDescent="0.25">
      <c r="A271" s="2">
        <v>44093</v>
      </c>
      <c r="B271" s="1">
        <v>3475</v>
      </c>
      <c r="C271" s="1">
        <v>6849</v>
      </c>
      <c r="D271">
        <v>973</v>
      </c>
      <c r="E271" s="1">
        <v>1748</v>
      </c>
      <c r="F271" s="1">
        <v>4448</v>
      </c>
      <c r="G271" s="1">
        <v>8597</v>
      </c>
    </row>
    <row r="272" spans="1:7" x14ac:dyDescent="0.25">
      <c r="A272" s="2">
        <v>44094</v>
      </c>
      <c r="B272" s="1">
        <v>1729</v>
      </c>
      <c r="C272" s="1">
        <v>4063</v>
      </c>
      <c r="D272" s="1">
        <v>1093</v>
      </c>
      <c r="E272" s="1">
        <v>1873</v>
      </c>
      <c r="F272" s="1">
        <v>2822</v>
      </c>
      <c r="G272" s="1">
        <v>5936</v>
      </c>
    </row>
    <row r="273" spans="1:7" x14ac:dyDescent="0.25">
      <c r="A273" s="2">
        <v>44095</v>
      </c>
      <c r="B273" s="1">
        <v>3550</v>
      </c>
      <c r="C273" s="1">
        <v>5847</v>
      </c>
      <c r="D273" s="1">
        <v>1255</v>
      </c>
      <c r="E273" s="1">
        <v>2120</v>
      </c>
      <c r="F273" s="1">
        <v>4805</v>
      </c>
      <c r="G273" s="1">
        <v>7967</v>
      </c>
    </row>
    <row r="274" spans="1:7" x14ac:dyDescent="0.25">
      <c r="A274" s="2">
        <v>44096</v>
      </c>
      <c r="B274" s="1">
        <v>2694</v>
      </c>
      <c r="C274" s="1">
        <v>6374</v>
      </c>
      <c r="D274" s="1">
        <v>1190</v>
      </c>
      <c r="E274" s="1">
        <v>2465</v>
      </c>
      <c r="F274" s="1">
        <v>3885</v>
      </c>
      <c r="G274" s="1">
        <v>8839</v>
      </c>
    </row>
    <row r="275" spans="1:7" x14ac:dyDescent="0.25">
      <c r="A275" s="2">
        <v>44097</v>
      </c>
      <c r="B275" s="1">
        <v>2587</v>
      </c>
      <c r="C275" s="1">
        <v>6487</v>
      </c>
      <c r="D275" s="1">
        <v>1320</v>
      </c>
      <c r="E275" s="1">
        <v>2850</v>
      </c>
      <c r="F275" s="1">
        <v>3907</v>
      </c>
      <c r="G275" s="1">
        <v>9337</v>
      </c>
    </row>
    <row r="276" spans="1:7" x14ac:dyDescent="0.25">
      <c r="A276" s="2">
        <v>44098</v>
      </c>
      <c r="B276" s="1">
        <v>2505</v>
      </c>
      <c r="C276" s="1">
        <v>6352</v>
      </c>
      <c r="D276" s="1">
        <v>1323</v>
      </c>
      <c r="E276" s="1">
        <v>3052</v>
      </c>
      <c r="F276" s="1">
        <v>3828</v>
      </c>
      <c r="G276" s="1">
        <v>9405</v>
      </c>
    </row>
    <row r="277" spans="1:7" x14ac:dyDescent="0.25">
      <c r="A277" s="2">
        <v>44099</v>
      </c>
      <c r="B277" s="1">
        <v>3705</v>
      </c>
      <c r="C277" s="1">
        <v>6759</v>
      </c>
      <c r="D277" s="1">
        <v>1329</v>
      </c>
      <c r="E277" s="1">
        <v>3112</v>
      </c>
      <c r="F277" s="1">
        <v>5034</v>
      </c>
      <c r="G277" s="1">
        <v>9871</v>
      </c>
    </row>
    <row r="278" spans="1:7" x14ac:dyDescent="0.25">
      <c r="A278" s="2">
        <v>44100</v>
      </c>
      <c r="B278" s="1">
        <v>4204</v>
      </c>
      <c r="C278" s="1">
        <v>8318</v>
      </c>
      <c r="D278" s="1">
        <v>1256</v>
      </c>
      <c r="E278" s="1">
        <v>3240</v>
      </c>
      <c r="F278" s="1">
        <v>5460</v>
      </c>
      <c r="G278" s="1">
        <v>11559</v>
      </c>
    </row>
    <row r="279" spans="1:7" x14ac:dyDescent="0.25">
      <c r="A279" s="2">
        <v>44101</v>
      </c>
      <c r="B279" s="1">
        <v>1888</v>
      </c>
      <c r="C279" s="1">
        <v>4492</v>
      </c>
      <c r="D279" s="1">
        <v>1036</v>
      </c>
      <c r="E279" s="1">
        <v>2553</v>
      </c>
      <c r="F279" s="1">
        <v>2925</v>
      </c>
      <c r="G279" s="1">
        <v>7045</v>
      </c>
    </row>
    <row r="280" spans="1:7" x14ac:dyDescent="0.25">
      <c r="A280" s="2">
        <v>44102</v>
      </c>
      <c r="B280" s="1">
        <v>3142</v>
      </c>
      <c r="C280" s="1">
        <v>5610</v>
      </c>
      <c r="D280" s="1">
        <v>1028</v>
      </c>
      <c r="E280" s="1">
        <v>1988</v>
      </c>
      <c r="F280" s="1">
        <v>4169</v>
      </c>
      <c r="G280" s="1">
        <v>7598</v>
      </c>
    </row>
    <row r="281" spans="1:7" x14ac:dyDescent="0.25">
      <c r="A281" s="2">
        <v>44103</v>
      </c>
      <c r="B281" s="1">
        <v>2338</v>
      </c>
      <c r="C281" s="1">
        <v>5981</v>
      </c>
      <c r="D281">
        <v>742</v>
      </c>
      <c r="E281" s="1">
        <v>1834</v>
      </c>
      <c r="F281" s="1">
        <v>3081</v>
      </c>
      <c r="G281" s="1">
        <v>7815</v>
      </c>
    </row>
    <row r="282" spans="1:7" x14ac:dyDescent="0.25">
      <c r="A282" s="2">
        <v>44104</v>
      </c>
      <c r="B282" s="1">
        <v>2332</v>
      </c>
      <c r="C282" s="1">
        <v>5885</v>
      </c>
      <c r="D282">
        <v>836</v>
      </c>
      <c r="E282" s="1">
        <v>1785</v>
      </c>
      <c r="F282" s="1">
        <v>3169</v>
      </c>
      <c r="G282" s="1">
        <v>7670</v>
      </c>
    </row>
    <row r="283" spans="1:7" x14ac:dyDescent="0.25">
      <c r="A283" s="2">
        <v>44105</v>
      </c>
      <c r="B283" s="1">
        <v>2495</v>
      </c>
      <c r="C283" s="1">
        <v>5686</v>
      </c>
      <c r="D283" s="1">
        <v>1016</v>
      </c>
      <c r="E283" s="1">
        <v>1862</v>
      </c>
      <c r="F283" s="1">
        <v>3511</v>
      </c>
      <c r="G283" s="1">
        <v>7548</v>
      </c>
    </row>
    <row r="284" spans="1:7" x14ac:dyDescent="0.25">
      <c r="A284" s="2">
        <v>44106</v>
      </c>
      <c r="B284" s="1">
        <v>3154</v>
      </c>
      <c r="C284" s="1">
        <v>5750</v>
      </c>
      <c r="D284" s="1">
        <v>1328</v>
      </c>
      <c r="E284" s="1">
        <v>2276</v>
      </c>
      <c r="F284" s="1">
        <v>4482</v>
      </c>
      <c r="G284" s="1">
        <v>8027</v>
      </c>
    </row>
    <row r="285" spans="1:7" x14ac:dyDescent="0.25">
      <c r="A285" s="2">
        <v>44107</v>
      </c>
      <c r="B285" s="1">
        <v>4616</v>
      </c>
      <c r="C285" s="1">
        <v>8050</v>
      </c>
      <c r="D285" s="1">
        <v>1268</v>
      </c>
      <c r="E285" s="1">
        <v>2455</v>
      </c>
      <c r="F285" s="1">
        <v>5885</v>
      </c>
      <c r="G285" s="1">
        <v>10505</v>
      </c>
    </row>
    <row r="286" spans="1:7" x14ac:dyDescent="0.25">
      <c r="A286" s="2">
        <v>44108</v>
      </c>
      <c r="B286" s="1">
        <v>1864</v>
      </c>
      <c r="C286" s="1">
        <v>4218</v>
      </c>
      <c r="D286" s="1">
        <v>1153</v>
      </c>
      <c r="E286" s="1">
        <v>2230</v>
      </c>
      <c r="F286" s="1">
        <v>3016</v>
      </c>
      <c r="G286" s="1">
        <v>6448</v>
      </c>
    </row>
    <row r="287" spans="1:7" x14ac:dyDescent="0.25">
      <c r="A287" s="2">
        <v>44109</v>
      </c>
      <c r="B287" s="1">
        <v>3197</v>
      </c>
      <c r="C287" s="1">
        <v>5566</v>
      </c>
      <c r="D287">
        <v>916</v>
      </c>
      <c r="E287" s="1">
        <v>2017</v>
      </c>
      <c r="F287" s="1">
        <v>4113</v>
      </c>
      <c r="G287" s="1">
        <v>7583</v>
      </c>
    </row>
    <row r="288" spans="1:7" x14ac:dyDescent="0.25">
      <c r="A288" s="2">
        <v>44110</v>
      </c>
      <c r="B288" s="1">
        <v>2621</v>
      </c>
      <c r="C288" s="1">
        <v>6482</v>
      </c>
      <c r="D288">
        <v>847</v>
      </c>
      <c r="E288" s="1">
        <v>1973</v>
      </c>
      <c r="F288" s="1">
        <v>3468</v>
      </c>
      <c r="G288" s="1">
        <v>8456</v>
      </c>
    </row>
    <row r="289" spans="1:7" x14ac:dyDescent="0.25">
      <c r="A289" s="2">
        <v>44111</v>
      </c>
      <c r="B289" s="1">
        <v>2386</v>
      </c>
      <c r="C289" s="1">
        <v>6717</v>
      </c>
      <c r="D289">
        <v>806</v>
      </c>
      <c r="E289" s="1">
        <v>1930</v>
      </c>
      <c r="F289" s="1">
        <v>3192</v>
      </c>
      <c r="G289" s="1">
        <v>8647</v>
      </c>
    </row>
    <row r="290" spans="1:7" x14ac:dyDescent="0.25">
      <c r="A290" s="2">
        <v>44112</v>
      </c>
      <c r="B290" s="1">
        <v>2713</v>
      </c>
      <c r="C290" s="1">
        <v>6624</v>
      </c>
      <c r="D290">
        <v>867</v>
      </c>
      <c r="E290" s="1">
        <v>1962</v>
      </c>
      <c r="F290" s="1">
        <v>3580</v>
      </c>
      <c r="G290" s="1">
        <v>8586</v>
      </c>
    </row>
    <row r="291" spans="1:7" x14ac:dyDescent="0.25">
      <c r="A291" s="2">
        <v>44113</v>
      </c>
      <c r="B291" s="1">
        <v>3314</v>
      </c>
      <c r="C291" s="1">
        <v>6497</v>
      </c>
      <c r="D291">
        <v>925</v>
      </c>
      <c r="E291" s="1">
        <v>1931</v>
      </c>
      <c r="F291" s="1">
        <v>4238</v>
      </c>
      <c r="G291" s="1">
        <v>8428</v>
      </c>
    </row>
    <row r="292" spans="1:7" x14ac:dyDescent="0.25">
      <c r="A292" s="2">
        <v>44114</v>
      </c>
      <c r="B292" s="1">
        <v>4041</v>
      </c>
      <c r="C292" s="1">
        <v>8099</v>
      </c>
      <c r="D292">
        <v>987</v>
      </c>
      <c r="E292" s="1">
        <v>2059</v>
      </c>
      <c r="F292" s="1">
        <v>5028</v>
      </c>
      <c r="G292" s="1">
        <v>10157</v>
      </c>
    </row>
    <row r="293" spans="1:7" x14ac:dyDescent="0.25">
      <c r="A293" s="2">
        <v>44115</v>
      </c>
      <c r="B293" s="1">
        <v>1638</v>
      </c>
      <c r="C293" s="1">
        <v>4488</v>
      </c>
      <c r="D293">
        <v>874</v>
      </c>
      <c r="E293" s="1">
        <v>1805</v>
      </c>
      <c r="F293" s="1">
        <v>2511</v>
      </c>
      <c r="G293" s="1">
        <v>6293</v>
      </c>
    </row>
    <row r="294" spans="1:7" x14ac:dyDescent="0.25">
      <c r="A294" s="2">
        <v>44116</v>
      </c>
      <c r="B294" s="1">
        <v>3057</v>
      </c>
      <c r="C294" s="1">
        <v>5630</v>
      </c>
      <c r="D294">
        <v>839</v>
      </c>
      <c r="E294" s="1">
        <v>1771</v>
      </c>
      <c r="F294" s="1">
        <v>3896</v>
      </c>
      <c r="G294" s="1">
        <v>7401</v>
      </c>
    </row>
    <row r="295" spans="1:7" x14ac:dyDescent="0.25">
      <c r="A295" s="2">
        <v>44117</v>
      </c>
      <c r="B295" s="1">
        <v>2406</v>
      </c>
      <c r="C295" s="1">
        <v>6273</v>
      </c>
      <c r="D295">
        <v>692</v>
      </c>
      <c r="E295" s="1">
        <v>1747</v>
      </c>
      <c r="F295" s="1">
        <v>3098</v>
      </c>
      <c r="G295" s="1">
        <v>8020</v>
      </c>
    </row>
    <row r="296" spans="1:7" x14ac:dyDescent="0.25">
      <c r="A296" s="2">
        <v>44118</v>
      </c>
      <c r="B296" s="1">
        <v>2478</v>
      </c>
      <c r="C296" s="1">
        <v>6653</v>
      </c>
      <c r="D296">
        <v>734</v>
      </c>
      <c r="E296" s="1">
        <v>1788</v>
      </c>
      <c r="F296" s="1">
        <v>3212</v>
      </c>
      <c r="G296" s="1">
        <v>8440</v>
      </c>
    </row>
    <row r="297" spans="1:7" x14ac:dyDescent="0.25">
      <c r="A297" s="2">
        <v>44119</v>
      </c>
      <c r="B297" s="1">
        <v>2653</v>
      </c>
      <c r="C297" s="1">
        <v>6642</v>
      </c>
      <c r="D297">
        <v>625</v>
      </c>
      <c r="E297" s="1">
        <v>1647</v>
      </c>
      <c r="F297" s="1">
        <v>3279</v>
      </c>
      <c r="G297" s="1">
        <v>8289</v>
      </c>
    </row>
    <row r="298" spans="1:7" x14ac:dyDescent="0.25">
      <c r="A298" s="2">
        <v>44120</v>
      </c>
      <c r="B298" s="1">
        <v>3499</v>
      </c>
      <c r="C298" s="1">
        <v>6699</v>
      </c>
      <c r="D298">
        <v>738</v>
      </c>
      <c r="E298" s="1">
        <v>1560</v>
      </c>
      <c r="F298" s="1">
        <v>4237</v>
      </c>
      <c r="G298" s="1">
        <v>8259</v>
      </c>
    </row>
    <row r="299" spans="1:7" x14ac:dyDescent="0.25">
      <c r="A299" s="2">
        <v>44121</v>
      </c>
      <c r="B299" s="1">
        <v>3775</v>
      </c>
      <c r="C299" s="1">
        <v>7738</v>
      </c>
      <c r="D299">
        <v>741</v>
      </c>
      <c r="E299" s="1">
        <v>1641</v>
      </c>
      <c r="F299" s="1">
        <v>4517</v>
      </c>
      <c r="G299" s="1">
        <v>9378</v>
      </c>
    </row>
    <row r="300" spans="1:7" x14ac:dyDescent="0.25">
      <c r="A300" s="2">
        <v>44122</v>
      </c>
      <c r="B300" s="1">
        <v>1681</v>
      </c>
      <c r="C300" s="1">
        <v>4390</v>
      </c>
      <c r="D300">
        <v>678</v>
      </c>
      <c r="E300" s="1">
        <v>1408</v>
      </c>
      <c r="F300" s="1">
        <v>2359</v>
      </c>
      <c r="G300" s="1">
        <v>5798</v>
      </c>
    </row>
    <row r="301" spans="1:7" x14ac:dyDescent="0.25">
      <c r="A301" s="2">
        <v>44123</v>
      </c>
      <c r="B301" s="1">
        <v>2846</v>
      </c>
      <c r="C301" s="1">
        <v>5370</v>
      </c>
      <c r="D301">
        <v>546</v>
      </c>
      <c r="E301" s="1">
        <v>1306</v>
      </c>
      <c r="F301" s="1">
        <v>3392</v>
      </c>
      <c r="G301" s="1">
        <v>6675</v>
      </c>
    </row>
    <row r="302" spans="1:7" x14ac:dyDescent="0.25">
      <c r="A302" s="2">
        <v>44124</v>
      </c>
      <c r="B302" s="1">
        <v>1976</v>
      </c>
      <c r="C302" s="1">
        <v>5788</v>
      </c>
      <c r="D302">
        <v>494</v>
      </c>
      <c r="E302" s="1">
        <v>1312</v>
      </c>
      <c r="F302" s="1">
        <v>2470</v>
      </c>
      <c r="G302" s="1">
        <v>7101</v>
      </c>
    </row>
    <row r="303" spans="1:7" x14ac:dyDescent="0.25">
      <c r="A303" s="2">
        <v>44125</v>
      </c>
      <c r="B303" s="1">
        <v>1872</v>
      </c>
      <c r="C303" s="1">
        <v>5843</v>
      </c>
      <c r="D303">
        <v>455</v>
      </c>
      <c r="E303" s="1">
        <v>1294</v>
      </c>
      <c r="F303" s="1">
        <v>2328</v>
      </c>
      <c r="G303" s="1">
        <v>7137</v>
      </c>
    </row>
    <row r="304" spans="1:7" x14ac:dyDescent="0.25">
      <c r="A304" s="2">
        <v>44126</v>
      </c>
      <c r="B304" s="1">
        <v>1791</v>
      </c>
      <c r="C304" s="1">
        <v>5477</v>
      </c>
      <c r="D304">
        <v>473</v>
      </c>
      <c r="E304" s="1">
        <v>1224</v>
      </c>
      <c r="F304" s="1">
        <v>2264</v>
      </c>
      <c r="G304" s="1">
        <v>6702</v>
      </c>
    </row>
    <row r="305" spans="1:7" x14ac:dyDescent="0.25">
      <c r="A305" s="2">
        <v>44127</v>
      </c>
      <c r="B305" s="1">
        <v>2285</v>
      </c>
      <c r="C305" s="1">
        <v>5077</v>
      </c>
      <c r="D305">
        <v>549</v>
      </c>
      <c r="E305" s="1">
        <v>1232</v>
      </c>
      <c r="F305" s="1">
        <v>2834</v>
      </c>
      <c r="G305" s="1">
        <v>6309</v>
      </c>
    </row>
    <row r="306" spans="1:7" x14ac:dyDescent="0.25">
      <c r="A306" s="2">
        <v>44128</v>
      </c>
      <c r="B306" s="1">
        <v>3051</v>
      </c>
      <c r="C306" s="1">
        <v>6486</v>
      </c>
      <c r="D306">
        <v>568</v>
      </c>
      <c r="E306" s="1">
        <v>1333</v>
      </c>
      <c r="F306" s="1">
        <v>3619</v>
      </c>
      <c r="G306" s="1">
        <v>7820</v>
      </c>
    </row>
    <row r="307" spans="1:7" x14ac:dyDescent="0.25">
      <c r="A307" s="2">
        <v>44129</v>
      </c>
      <c r="B307" s="1">
        <v>1287</v>
      </c>
      <c r="C307" s="1">
        <v>3923</v>
      </c>
      <c r="D307">
        <v>424</v>
      </c>
      <c r="E307" s="1">
        <v>1147</v>
      </c>
      <c r="F307" s="1">
        <v>1711</v>
      </c>
      <c r="G307" s="1">
        <v>5070</v>
      </c>
    </row>
    <row r="308" spans="1:7" x14ac:dyDescent="0.25">
      <c r="A308" s="2">
        <v>44130</v>
      </c>
      <c r="B308" s="1">
        <v>2508</v>
      </c>
      <c r="C308" s="1">
        <v>4937</v>
      </c>
      <c r="D308">
        <v>629</v>
      </c>
      <c r="E308" s="1">
        <v>1344</v>
      </c>
      <c r="F308" s="1">
        <v>3138</v>
      </c>
      <c r="G308" s="1">
        <v>6280</v>
      </c>
    </row>
    <row r="309" spans="1:7" x14ac:dyDescent="0.25">
      <c r="A309" s="2">
        <v>44131</v>
      </c>
      <c r="B309" s="1">
        <v>1633</v>
      </c>
      <c r="C309" s="1">
        <v>5221</v>
      </c>
      <c r="D309">
        <v>724</v>
      </c>
      <c r="E309" s="1">
        <v>1717</v>
      </c>
      <c r="F309" s="1">
        <v>2357</v>
      </c>
      <c r="G309" s="1">
        <v>6939</v>
      </c>
    </row>
    <row r="310" spans="1:7" x14ac:dyDescent="0.25">
      <c r="A310" s="2">
        <v>44132</v>
      </c>
      <c r="B310" s="1">
        <v>1458</v>
      </c>
      <c r="C310" s="1">
        <v>5115</v>
      </c>
      <c r="D310">
        <v>542</v>
      </c>
      <c r="E310" s="1">
        <v>1843</v>
      </c>
      <c r="F310" s="1">
        <v>2000</v>
      </c>
      <c r="G310" s="1">
        <v>6957</v>
      </c>
    </row>
    <row r="311" spans="1:7" x14ac:dyDescent="0.25">
      <c r="A311" s="2">
        <v>44133</v>
      </c>
      <c r="B311" s="1">
        <v>1365</v>
      </c>
      <c r="C311" s="1">
        <v>4899</v>
      </c>
      <c r="D311">
        <v>410</v>
      </c>
      <c r="E311" s="1">
        <v>1947</v>
      </c>
      <c r="F311" s="1">
        <v>1775</v>
      </c>
      <c r="G311" s="1">
        <v>6846</v>
      </c>
    </row>
    <row r="312" spans="1:7" x14ac:dyDescent="0.25">
      <c r="A312" s="2">
        <v>44134</v>
      </c>
      <c r="B312" s="1">
        <v>1464</v>
      </c>
      <c r="C312" s="1">
        <v>4140</v>
      </c>
      <c r="D312">
        <v>359</v>
      </c>
      <c r="E312" s="1">
        <v>1924</v>
      </c>
      <c r="F312" s="1">
        <v>1824</v>
      </c>
      <c r="G312" s="1">
        <v>6064</v>
      </c>
    </row>
    <row r="313" spans="1:7" x14ac:dyDescent="0.25">
      <c r="A313" s="2">
        <v>44135</v>
      </c>
      <c r="B313" s="1">
        <v>1778</v>
      </c>
      <c r="C313" s="1">
        <v>4534</v>
      </c>
      <c r="D313">
        <v>293</v>
      </c>
      <c r="E313" s="1">
        <v>1925</v>
      </c>
      <c r="F313" s="1">
        <v>2072</v>
      </c>
      <c r="G313" s="1">
        <v>6459</v>
      </c>
    </row>
    <row r="314" spans="1:7" x14ac:dyDescent="0.25">
      <c r="A314" s="2">
        <v>44136</v>
      </c>
      <c r="B314">
        <v>983</v>
      </c>
      <c r="C314" s="1">
        <v>2972</v>
      </c>
      <c r="D314">
        <v>309</v>
      </c>
      <c r="E314" s="1">
        <v>1511</v>
      </c>
      <c r="F314" s="1">
        <v>1293</v>
      </c>
      <c r="G314" s="1">
        <v>4483</v>
      </c>
    </row>
    <row r="315" spans="1:7" x14ac:dyDescent="0.25">
      <c r="A315" s="2">
        <v>44137</v>
      </c>
      <c r="B315" s="1">
        <v>2170</v>
      </c>
      <c r="C315" s="1">
        <v>4056</v>
      </c>
      <c r="D315">
        <v>271</v>
      </c>
      <c r="E315">
        <v>840</v>
      </c>
      <c r="F315" s="1">
        <v>2441</v>
      </c>
      <c r="G315" s="1">
        <v>4896</v>
      </c>
    </row>
    <row r="316" spans="1:7" x14ac:dyDescent="0.25">
      <c r="A316" s="2">
        <v>44138</v>
      </c>
      <c r="B316" s="1">
        <v>1473</v>
      </c>
      <c r="C316" s="1">
        <v>4462</v>
      </c>
      <c r="D316">
        <v>214</v>
      </c>
      <c r="E316">
        <v>822</v>
      </c>
      <c r="F316" s="1">
        <v>1687</v>
      </c>
      <c r="G316" s="1">
        <v>5284</v>
      </c>
    </row>
    <row r="317" spans="1:7" x14ac:dyDescent="0.25">
      <c r="A317" s="2">
        <v>44139</v>
      </c>
      <c r="B317" s="1">
        <v>1261</v>
      </c>
      <c r="C317" s="1">
        <v>4408</v>
      </c>
      <c r="D317">
        <v>186</v>
      </c>
      <c r="E317">
        <v>778</v>
      </c>
      <c r="F317" s="1">
        <v>1447</v>
      </c>
      <c r="G317" s="1">
        <v>5186</v>
      </c>
    </row>
    <row r="318" spans="1:7" x14ac:dyDescent="0.25">
      <c r="A318" s="2">
        <v>44140</v>
      </c>
      <c r="B318" s="1">
        <v>1180</v>
      </c>
      <c r="C318" s="1">
        <v>4185</v>
      </c>
      <c r="D318">
        <v>129</v>
      </c>
      <c r="E318">
        <v>700</v>
      </c>
      <c r="F318" s="1">
        <v>1310</v>
      </c>
      <c r="G318" s="1">
        <v>4884</v>
      </c>
    </row>
    <row r="319" spans="1:7" x14ac:dyDescent="0.25">
      <c r="A319" s="2">
        <v>44141</v>
      </c>
      <c r="B319">
        <v>844</v>
      </c>
      <c r="C319" s="1">
        <v>3032</v>
      </c>
      <c r="D319">
        <v>156</v>
      </c>
      <c r="E319">
        <v>628</v>
      </c>
      <c r="F319" s="1">
        <v>1000</v>
      </c>
      <c r="G319" s="1">
        <v>3660</v>
      </c>
    </row>
    <row r="320" spans="1:7" x14ac:dyDescent="0.25">
      <c r="A320" s="2">
        <v>44142</v>
      </c>
      <c r="B320" s="1">
        <v>1022</v>
      </c>
      <c r="C320" s="1">
        <v>3039</v>
      </c>
      <c r="D320">
        <v>183</v>
      </c>
      <c r="E320">
        <v>648</v>
      </c>
      <c r="F320" s="1">
        <v>1205</v>
      </c>
      <c r="G320" s="1">
        <v>3687</v>
      </c>
    </row>
    <row r="321" spans="1:7" x14ac:dyDescent="0.25">
      <c r="A321" s="2">
        <v>44143</v>
      </c>
      <c r="B321">
        <v>788</v>
      </c>
      <c r="C321" s="1">
        <v>2668</v>
      </c>
      <c r="D321">
        <v>179</v>
      </c>
      <c r="E321">
        <v>655</v>
      </c>
      <c r="F321">
        <v>967</v>
      </c>
      <c r="G321" s="1">
        <v>3323</v>
      </c>
    </row>
    <row r="322" spans="1:7" x14ac:dyDescent="0.25">
      <c r="A322" s="2">
        <v>44144</v>
      </c>
      <c r="B322" s="1">
        <v>2004</v>
      </c>
      <c r="C322" s="1">
        <v>3959</v>
      </c>
      <c r="D322">
        <v>226</v>
      </c>
      <c r="E322">
        <v>683</v>
      </c>
      <c r="F322" s="1">
        <v>2231</v>
      </c>
      <c r="G322" s="1">
        <v>4641</v>
      </c>
    </row>
    <row r="323" spans="1:7" x14ac:dyDescent="0.25">
      <c r="A323" s="2">
        <v>44145</v>
      </c>
      <c r="B323" s="1">
        <v>1420</v>
      </c>
      <c r="C323" s="1">
        <v>4425</v>
      </c>
      <c r="D323">
        <v>192</v>
      </c>
      <c r="E323">
        <v>735</v>
      </c>
      <c r="F323" s="1">
        <v>1613</v>
      </c>
      <c r="G323" s="1">
        <v>5159</v>
      </c>
    </row>
    <row r="324" spans="1:7" x14ac:dyDescent="0.25">
      <c r="A324" s="2">
        <v>44146</v>
      </c>
      <c r="B324" s="1">
        <v>1253</v>
      </c>
      <c r="C324" s="1">
        <v>4461</v>
      </c>
      <c r="D324">
        <v>235</v>
      </c>
      <c r="E324">
        <v>815</v>
      </c>
      <c r="F324" s="1">
        <v>1489</v>
      </c>
      <c r="G324" s="1">
        <v>5276</v>
      </c>
    </row>
    <row r="325" spans="1:7" x14ac:dyDescent="0.25">
      <c r="A325" s="2">
        <v>44147</v>
      </c>
      <c r="B325" s="1">
        <v>1257</v>
      </c>
      <c r="C325" s="1">
        <v>4356</v>
      </c>
      <c r="D325">
        <v>177</v>
      </c>
      <c r="E325">
        <v>777</v>
      </c>
      <c r="F325" s="1">
        <v>1434</v>
      </c>
      <c r="G325" s="1">
        <v>5133</v>
      </c>
    </row>
    <row r="326" spans="1:7" x14ac:dyDescent="0.25">
      <c r="A326" s="2">
        <v>44148</v>
      </c>
      <c r="B326" s="1">
        <v>1047</v>
      </c>
      <c r="C326" s="1">
        <v>3174</v>
      </c>
      <c r="D326">
        <v>195</v>
      </c>
      <c r="E326">
        <v>688</v>
      </c>
      <c r="F326" s="1">
        <v>1242</v>
      </c>
      <c r="G326" s="1">
        <v>3862</v>
      </c>
    </row>
    <row r="327" spans="1:7" x14ac:dyDescent="0.25">
      <c r="A327" s="2">
        <v>44149</v>
      </c>
      <c r="B327" s="1">
        <v>1005</v>
      </c>
      <c r="C327" s="1">
        <v>3096</v>
      </c>
      <c r="D327">
        <v>148</v>
      </c>
      <c r="E327">
        <v>658</v>
      </c>
      <c r="F327" s="1">
        <v>1153</v>
      </c>
      <c r="G327" s="1">
        <v>3754</v>
      </c>
    </row>
    <row r="328" spans="1:7" x14ac:dyDescent="0.25">
      <c r="A328" s="2">
        <v>44150</v>
      </c>
      <c r="B328">
        <v>585</v>
      </c>
      <c r="C328" s="1">
        <v>2495</v>
      </c>
      <c r="D328">
        <v>126</v>
      </c>
      <c r="E328">
        <v>587</v>
      </c>
      <c r="F328">
        <v>711</v>
      </c>
      <c r="G328" s="1">
        <v>3083</v>
      </c>
    </row>
    <row r="329" spans="1:7" x14ac:dyDescent="0.25">
      <c r="A329" s="2">
        <v>44151</v>
      </c>
      <c r="B329" s="1">
        <v>1827</v>
      </c>
      <c r="C329" s="1">
        <v>3751</v>
      </c>
      <c r="D329">
        <v>221</v>
      </c>
      <c r="E329">
        <v>684</v>
      </c>
      <c r="F329" s="1">
        <v>2048</v>
      </c>
      <c r="G329" s="1">
        <v>4435</v>
      </c>
    </row>
    <row r="330" spans="1:7" x14ac:dyDescent="0.25">
      <c r="A330" s="2">
        <v>44152</v>
      </c>
      <c r="B330" s="1">
        <v>1099</v>
      </c>
      <c r="C330" s="1">
        <v>4028</v>
      </c>
      <c r="D330">
        <v>198</v>
      </c>
      <c r="E330">
        <v>754</v>
      </c>
      <c r="F330" s="1">
        <v>1296</v>
      </c>
      <c r="G330" s="1">
        <v>4783</v>
      </c>
    </row>
    <row r="331" spans="1:7" x14ac:dyDescent="0.25">
      <c r="A331" s="2">
        <v>44153</v>
      </c>
      <c r="B331">
        <v>979</v>
      </c>
      <c r="C331" s="1">
        <v>4183</v>
      </c>
      <c r="D331">
        <v>133</v>
      </c>
      <c r="E331">
        <v>761</v>
      </c>
      <c r="F331" s="1">
        <v>1112</v>
      </c>
      <c r="G331" s="1">
        <v>4944</v>
      </c>
    </row>
    <row r="332" spans="1:7" x14ac:dyDescent="0.25">
      <c r="A332" s="2">
        <v>44154</v>
      </c>
      <c r="B332">
        <v>987</v>
      </c>
      <c r="C332" s="1">
        <v>4040</v>
      </c>
      <c r="D332">
        <v>128</v>
      </c>
      <c r="E332">
        <v>773</v>
      </c>
      <c r="F332" s="1">
        <v>1115</v>
      </c>
      <c r="G332" s="1">
        <v>4812</v>
      </c>
    </row>
    <row r="333" spans="1:7" x14ac:dyDescent="0.25">
      <c r="A333" s="2">
        <v>44155</v>
      </c>
      <c r="B333">
        <v>634</v>
      </c>
      <c r="C333" s="1">
        <v>2928</v>
      </c>
      <c r="D333">
        <v>103</v>
      </c>
      <c r="E333">
        <v>690</v>
      </c>
      <c r="F333">
        <v>737</v>
      </c>
      <c r="G333" s="1">
        <v>3618</v>
      </c>
    </row>
    <row r="334" spans="1:7" x14ac:dyDescent="0.25">
      <c r="A334" s="2">
        <v>44156</v>
      </c>
      <c r="B334">
        <v>891</v>
      </c>
      <c r="C334" s="1">
        <v>3122</v>
      </c>
      <c r="D334">
        <v>65</v>
      </c>
      <c r="E334">
        <v>660</v>
      </c>
      <c r="F334">
        <v>956</v>
      </c>
      <c r="G334" s="1">
        <v>3781</v>
      </c>
    </row>
    <row r="335" spans="1:7" x14ac:dyDescent="0.25">
      <c r="A335" s="2">
        <v>44157</v>
      </c>
      <c r="B335">
        <v>645</v>
      </c>
      <c r="C335" s="1">
        <v>2708</v>
      </c>
      <c r="D335">
        <v>148</v>
      </c>
      <c r="E335">
        <v>619</v>
      </c>
      <c r="F335">
        <v>792</v>
      </c>
      <c r="G335" s="1">
        <v>3327</v>
      </c>
    </row>
    <row r="336" spans="1:7" x14ac:dyDescent="0.25">
      <c r="A336" s="2">
        <v>44158</v>
      </c>
      <c r="B336" s="1">
        <v>1966</v>
      </c>
      <c r="C336" s="1">
        <v>3961</v>
      </c>
      <c r="D336">
        <v>191</v>
      </c>
      <c r="E336">
        <v>666</v>
      </c>
      <c r="F336" s="1">
        <v>2158</v>
      </c>
      <c r="G336" s="1">
        <v>4627</v>
      </c>
    </row>
    <row r="337" spans="1:7" x14ac:dyDescent="0.25">
      <c r="A337" s="2">
        <v>44159</v>
      </c>
      <c r="B337" s="1">
        <v>1119</v>
      </c>
      <c r="C337" s="1">
        <v>4241</v>
      </c>
      <c r="D337">
        <v>112</v>
      </c>
      <c r="E337">
        <v>673</v>
      </c>
      <c r="F337" s="1">
        <v>1231</v>
      </c>
      <c r="G337" s="1">
        <v>4914</v>
      </c>
    </row>
    <row r="338" spans="1:7" x14ac:dyDescent="0.25">
      <c r="A338" s="2">
        <v>44160</v>
      </c>
      <c r="B338" s="1">
        <v>1149</v>
      </c>
      <c r="C338" s="1">
        <v>4400</v>
      </c>
      <c r="D338">
        <v>116</v>
      </c>
      <c r="E338">
        <v>644</v>
      </c>
      <c r="F338" s="1">
        <v>1266</v>
      </c>
      <c r="G338" s="1">
        <v>5044</v>
      </c>
    </row>
    <row r="339" spans="1:7" x14ac:dyDescent="0.25">
      <c r="A339" s="2">
        <v>44161</v>
      </c>
      <c r="B339">
        <v>928</v>
      </c>
      <c r="C339" s="1">
        <v>4116</v>
      </c>
      <c r="D339">
        <v>107</v>
      </c>
      <c r="E339">
        <v>656</v>
      </c>
      <c r="F339" s="1">
        <v>1035</v>
      </c>
      <c r="G339" s="1">
        <v>4771</v>
      </c>
    </row>
    <row r="340" spans="1:7" x14ac:dyDescent="0.25">
      <c r="A340" s="2">
        <v>44162</v>
      </c>
      <c r="B340">
        <v>742</v>
      </c>
      <c r="C340" s="1">
        <v>2893</v>
      </c>
      <c r="D340">
        <v>122</v>
      </c>
      <c r="E340">
        <v>555</v>
      </c>
      <c r="F340">
        <v>864</v>
      </c>
      <c r="G340" s="1">
        <v>3447</v>
      </c>
    </row>
    <row r="341" spans="1:7" x14ac:dyDescent="0.25">
      <c r="A341" s="2">
        <v>44163</v>
      </c>
      <c r="B341">
        <v>643</v>
      </c>
      <c r="C341" s="1">
        <v>2661</v>
      </c>
      <c r="D341">
        <v>87</v>
      </c>
      <c r="E341">
        <v>554</v>
      </c>
      <c r="F341">
        <v>731</v>
      </c>
      <c r="G341" s="1">
        <v>3214</v>
      </c>
    </row>
    <row r="342" spans="1:7" x14ac:dyDescent="0.25">
      <c r="A342" s="2">
        <v>44164</v>
      </c>
      <c r="B342">
        <v>585</v>
      </c>
      <c r="C342" s="1">
        <v>2491</v>
      </c>
      <c r="D342">
        <v>158</v>
      </c>
      <c r="E342">
        <v>578</v>
      </c>
      <c r="F342">
        <v>743</v>
      </c>
      <c r="G342" s="1">
        <v>3069</v>
      </c>
    </row>
    <row r="343" spans="1:7" x14ac:dyDescent="0.25">
      <c r="A343" s="2">
        <v>44165</v>
      </c>
      <c r="B343" s="1">
        <v>1982</v>
      </c>
      <c r="C343" s="1">
        <v>3766</v>
      </c>
      <c r="D343">
        <v>202</v>
      </c>
      <c r="E343">
        <v>624</v>
      </c>
      <c r="F343" s="1">
        <v>2185</v>
      </c>
      <c r="G343" s="1">
        <v>4390</v>
      </c>
    </row>
    <row r="344" spans="1:7" x14ac:dyDescent="0.25">
      <c r="A344" s="2">
        <v>44166</v>
      </c>
      <c r="B344" s="1">
        <v>1338</v>
      </c>
      <c r="C344" s="1">
        <v>4062</v>
      </c>
      <c r="D344">
        <v>132</v>
      </c>
      <c r="E344">
        <v>636</v>
      </c>
      <c r="F344" s="1">
        <v>1471</v>
      </c>
      <c r="G344" s="1">
        <v>4698</v>
      </c>
    </row>
    <row r="345" spans="1:7" x14ac:dyDescent="0.25">
      <c r="A345" s="2">
        <v>44167</v>
      </c>
      <c r="B345" s="1">
        <v>1104</v>
      </c>
      <c r="C345" s="1">
        <v>4145</v>
      </c>
      <c r="D345">
        <v>117</v>
      </c>
      <c r="E345">
        <v>619</v>
      </c>
      <c r="F345" s="1">
        <v>1220</v>
      </c>
      <c r="G345" s="1">
        <v>4763</v>
      </c>
    </row>
    <row r="346" spans="1:7" x14ac:dyDescent="0.25">
      <c r="A346" s="2">
        <v>44168</v>
      </c>
      <c r="B346" s="1">
        <v>1091</v>
      </c>
      <c r="C346" s="1">
        <v>3948</v>
      </c>
      <c r="D346">
        <v>117</v>
      </c>
      <c r="E346">
        <v>619</v>
      </c>
      <c r="F346" s="1">
        <v>1208</v>
      </c>
      <c r="G346" s="1">
        <v>4567</v>
      </c>
    </row>
    <row r="347" spans="1:7" x14ac:dyDescent="0.25">
      <c r="A347" s="2">
        <v>44169</v>
      </c>
      <c r="B347">
        <v>845</v>
      </c>
      <c r="C347" s="1">
        <v>2792</v>
      </c>
      <c r="D347">
        <v>119</v>
      </c>
      <c r="E347">
        <v>529</v>
      </c>
      <c r="F347">
        <v>964</v>
      </c>
      <c r="G347" s="1">
        <v>3320</v>
      </c>
    </row>
    <row r="348" spans="1:7" x14ac:dyDescent="0.25">
      <c r="A348" s="2">
        <v>44170</v>
      </c>
      <c r="B348">
        <v>736</v>
      </c>
      <c r="C348" s="1">
        <v>2455</v>
      </c>
      <c r="D348">
        <v>92</v>
      </c>
      <c r="E348">
        <v>510</v>
      </c>
      <c r="F348">
        <v>828</v>
      </c>
      <c r="G348" s="1">
        <v>2965</v>
      </c>
    </row>
    <row r="349" spans="1:7" x14ac:dyDescent="0.25">
      <c r="A349" s="2">
        <v>44171</v>
      </c>
      <c r="B349">
        <v>824</v>
      </c>
      <c r="C349" s="1">
        <v>2635</v>
      </c>
      <c r="D349">
        <v>165</v>
      </c>
      <c r="E349">
        <v>554</v>
      </c>
      <c r="F349">
        <v>989</v>
      </c>
      <c r="G349" s="1">
        <v>3189</v>
      </c>
    </row>
    <row r="350" spans="1:7" x14ac:dyDescent="0.25">
      <c r="A350" s="2">
        <v>44172</v>
      </c>
      <c r="B350" s="1">
        <v>1035</v>
      </c>
      <c r="C350" s="1">
        <v>2881</v>
      </c>
      <c r="D350">
        <v>155</v>
      </c>
      <c r="E350">
        <v>559</v>
      </c>
      <c r="F350" s="1">
        <v>1190</v>
      </c>
      <c r="G350" s="1">
        <v>3440</v>
      </c>
    </row>
    <row r="351" spans="1:7" x14ac:dyDescent="0.25">
      <c r="A351" s="2">
        <v>44173</v>
      </c>
      <c r="B351">
        <v>647</v>
      </c>
      <c r="C351" s="1">
        <v>2675</v>
      </c>
      <c r="D351">
        <v>106</v>
      </c>
      <c r="E351">
        <v>568</v>
      </c>
      <c r="F351">
        <v>753</v>
      </c>
      <c r="G351" s="1">
        <v>3242</v>
      </c>
    </row>
    <row r="352" spans="1:7" x14ac:dyDescent="0.25">
      <c r="A352" s="2">
        <v>44174</v>
      </c>
      <c r="B352" s="1">
        <v>2010</v>
      </c>
      <c r="C352" s="1">
        <v>4073</v>
      </c>
      <c r="D352">
        <v>152</v>
      </c>
      <c r="E352">
        <v>586</v>
      </c>
      <c r="F352" s="1">
        <v>2162</v>
      </c>
      <c r="G352" s="1">
        <v>4660</v>
      </c>
    </row>
    <row r="353" spans="1:7" x14ac:dyDescent="0.25">
      <c r="A353" s="2">
        <v>44175</v>
      </c>
      <c r="B353" s="1">
        <v>1208</v>
      </c>
      <c r="C353" s="1">
        <v>4156</v>
      </c>
      <c r="D353">
        <v>133</v>
      </c>
      <c r="E353">
        <v>594</v>
      </c>
      <c r="F353" s="1">
        <v>1341</v>
      </c>
      <c r="G353" s="1">
        <v>4750</v>
      </c>
    </row>
    <row r="354" spans="1:7" x14ac:dyDescent="0.25">
      <c r="A354" s="2">
        <v>44176</v>
      </c>
      <c r="B354">
        <v>984</v>
      </c>
      <c r="C354" s="1">
        <v>3251</v>
      </c>
      <c r="D354">
        <v>155</v>
      </c>
      <c r="E354">
        <v>575</v>
      </c>
      <c r="F354" s="1">
        <v>1140</v>
      </c>
      <c r="G354" s="1">
        <v>3825</v>
      </c>
    </row>
    <row r="355" spans="1:7" x14ac:dyDescent="0.25">
      <c r="A355" s="2">
        <v>44177</v>
      </c>
      <c r="B355" s="1">
        <v>1326</v>
      </c>
      <c r="C355" s="1">
        <v>3511</v>
      </c>
      <c r="D355">
        <v>173</v>
      </c>
      <c r="E355">
        <v>600</v>
      </c>
      <c r="F355" s="1">
        <v>1498</v>
      </c>
      <c r="G355" s="1">
        <v>4112</v>
      </c>
    </row>
    <row r="356" spans="1:7" x14ac:dyDescent="0.25">
      <c r="A356" s="2">
        <v>44178</v>
      </c>
      <c r="B356">
        <v>963</v>
      </c>
      <c r="C356" s="1">
        <v>3014</v>
      </c>
      <c r="D356">
        <v>180</v>
      </c>
      <c r="E356">
        <v>584</v>
      </c>
      <c r="F356" s="1">
        <v>1143</v>
      </c>
      <c r="G356" s="1">
        <v>3598</v>
      </c>
    </row>
    <row r="357" spans="1:7" x14ac:dyDescent="0.25">
      <c r="A357" s="2">
        <v>44179</v>
      </c>
      <c r="B357" s="1">
        <v>2283</v>
      </c>
      <c r="C357" s="1">
        <v>4345</v>
      </c>
      <c r="D357">
        <v>211</v>
      </c>
      <c r="E357">
        <v>646</v>
      </c>
      <c r="F357" s="1">
        <v>2494</v>
      </c>
      <c r="G357" s="1">
        <v>4992</v>
      </c>
    </row>
    <row r="358" spans="1:7" x14ac:dyDescent="0.25">
      <c r="A358" s="2">
        <v>44180</v>
      </c>
      <c r="B358" s="1">
        <v>1514</v>
      </c>
      <c r="C358" s="1">
        <v>4708</v>
      </c>
      <c r="D358">
        <v>112</v>
      </c>
      <c r="E358">
        <v>612</v>
      </c>
      <c r="F358" s="1">
        <v>1626</v>
      </c>
      <c r="G358" s="1">
        <v>5320</v>
      </c>
    </row>
    <row r="359" spans="1:7" x14ac:dyDescent="0.25">
      <c r="A359" s="2">
        <v>44181</v>
      </c>
      <c r="B359" s="1">
        <v>1636</v>
      </c>
      <c r="C359" s="1">
        <v>4986</v>
      </c>
      <c r="D359">
        <v>174</v>
      </c>
      <c r="E359">
        <v>660</v>
      </c>
      <c r="F359" s="1">
        <v>1810</v>
      </c>
      <c r="G359" s="1">
        <v>5646</v>
      </c>
    </row>
    <row r="360" spans="1:7" x14ac:dyDescent="0.25">
      <c r="A360" s="2">
        <v>44182</v>
      </c>
      <c r="B360" s="1">
        <v>1453</v>
      </c>
      <c r="C360" s="1">
        <v>4795</v>
      </c>
      <c r="D360">
        <v>181</v>
      </c>
      <c r="E360">
        <v>657</v>
      </c>
      <c r="F360" s="1">
        <v>1634</v>
      </c>
      <c r="G360" s="1">
        <v>5452</v>
      </c>
    </row>
    <row r="361" spans="1:7" x14ac:dyDescent="0.25">
      <c r="A361" s="2">
        <v>44183</v>
      </c>
      <c r="B361" s="1">
        <v>1371</v>
      </c>
      <c r="C361" s="1">
        <v>3692</v>
      </c>
      <c r="D361">
        <v>225</v>
      </c>
      <c r="E361">
        <v>621</v>
      </c>
      <c r="F361" s="1">
        <v>1596</v>
      </c>
      <c r="G361" s="1">
        <v>4313</v>
      </c>
    </row>
    <row r="362" spans="1:7" x14ac:dyDescent="0.25">
      <c r="A362" s="2">
        <v>44184</v>
      </c>
      <c r="B362" s="1">
        <v>1630</v>
      </c>
      <c r="C362" s="1">
        <v>4014</v>
      </c>
      <c r="D362">
        <v>203</v>
      </c>
      <c r="E362">
        <v>607</v>
      </c>
      <c r="F362" s="1">
        <v>1833</v>
      </c>
      <c r="G362" s="1">
        <v>4621</v>
      </c>
    </row>
    <row r="363" spans="1:7" x14ac:dyDescent="0.25">
      <c r="A363" s="2">
        <v>44185</v>
      </c>
      <c r="B363">
        <v>823</v>
      </c>
      <c r="C363" s="1">
        <v>2979</v>
      </c>
      <c r="D363">
        <v>145</v>
      </c>
      <c r="E363">
        <v>528</v>
      </c>
      <c r="F363">
        <v>968</v>
      </c>
      <c r="G363" s="1">
        <v>3507</v>
      </c>
    </row>
    <row r="364" spans="1:7" x14ac:dyDescent="0.25">
      <c r="A364" s="2">
        <v>44186</v>
      </c>
      <c r="B364" s="1">
        <v>1710</v>
      </c>
      <c r="C364" s="1">
        <v>3802</v>
      </c>
      <c r="D364">
        <v>144</v>
      </c>
      <c r="E364">
        <v>538</v>
      </c>
      <c r="F364" s="1">
        <v>1853</v>
      </c>
      <c r="G364" s="1">
        <v>4340</v>
      </c>
    </row>
    <row r="365" spans="1:7" x14ac:dyDescent="0.25">
      <c r="A365" s="2">
        <v>44187</v>
      </c>
      <c r="B365">
        <v>857</v>
      </c>
      <c r="C365" s="1">
        <v>3558</v>
      </c>
      <c r="D365">
        <v>112</v>
      </c>
      <c r="E365">
        <v>562</v>
      </c>
      <c r="F365">
        <v>969</v>
      </c>
      <c r="G365" s="1">
        <v>4119</v>
      </c>
    </row>
    <row r="366" spans="1:7" x14ac:dyDescent="0.25">
      <c r="A366" s="2">
        <v>44188</v>
      </c>
      <c r="B366">
        <v>484</v>
      </c>
      <c r="C366" s="1">
        <v>2242</v>
      </c>
      <c r="D366">
        <v>98</v>
      </c>
      <c r="E366">
        <v>444</v>
      </c>
      <c r="F366">
        <v>582</v>
      </c>
      <c r="G366" s="1">
        <v>2686</v>
      </c>
    </row>
    <row r="367" spans="1:7" x14ac:dyDescent="0.25">
      <c r="A367" s="2">
        <v>44189</v>
      </c>
      <c r="B367">
        <v>138</v>
      </c>
      <c r="C367" s="1">
        <v>1663</v>
      </c>
      <c r="D367">
        <v>32</v>
      </c>
      <c r="E367">
        <v>367</v>
      </c>
      <c r="F367">
        <v>169</v>
      </c>
      <c r="G367" s="1">
        <v>2030</v>
      </c>
    </row>
    <row r="368" spans="1:7" x14ac:dyDescent="0.25">
      <c r="A368" s="2">
        <v>44190</v>
      </c>
      <c r="B368">
        <v>88</v>
      </c>
      <c r="C368" s="1">
        <v>1653</v>
      </c>
      <c r="D368">
        <v>38</v>
      </c>
      <c r="E368">
        <v>364</v>
      </c>
      <c r="F368">
        <v>126</v>
      </c>
      <c r="G368" s="1">
        <v>2017</v>
      </c>
    </row>
    <row r="369" spans="1:7" x14ac:dyDescent="0.25">
      <c r="A369" s="2">
        <v>44191</v>
      </c>
      <c r="B369">
        <v>214</v>
      </c>
      <c r="C369" s="1">
        <v>1747</v>
      </c>
      <c r="D369">
        <v>51</v>
      </c>
      <c r="E369">
        <v>397</v>
      </c>
      <c r="F369">
        <v>265</v>
      </c>
      <c r="G369" s="1">
        <v>2144</v>
      </c>
    </row>
    <row r="370" spans="1:7" x14ac:dyDescent="0.25">
      <c r="A370" s="2">
        <v>44192</v>
      </c>
      <c r="B370">
        <v>412</v>
      </c>
      <c r="C370" s="1">
        <v>1892</v>
      </c>
      <c r="D370">
        <v>91</v>
      </c>
      <c r="E370">
        <v>407</v>
      </c>
      <c r="F370">
        <v>502</v>
      </c>
      <c r="G370" s="1">
        <v>2300</v>
      </c>
    </row>
    <row r="371" spans="1:7" x14ac:dyDescent="0.25">
      <c r="A371" s="2">
        <v>44193</v>
      </c>
      <c r="B371">
        <v>996</v>
      </c>
      <c r="C371" s="1">
        <v>2570</v>
      </c>
      <c r="D371">
        <v>114</v>
      </c>
      <c r="E371">
        <v>472</v>
      </c>
      <c r="F371" s="1">
        <v>1110</v>
      </c>
      <c r="G371" s="1">
        <v>3042</v>
      </c>
    </row>
    <row r="372" spans="1:7" x14ac:dyDescent="0.25">
      <c r="A372" s="2">
        <v>44194</v>
      </c>
      <c r="B372">
        <v>536</v>
      </c>
      <c r="C372" s="1">
        <v>2579</v>
      </c>
      <c r="D372">
        <v>70</v>
      </c>
      <c r="E372">
        <v>452</v>
      </c>
      <c r="F372">
        <v>606</v>
      </c>
      <c r="G372" s="1">
        <v>3031</v>
      </c>
    </row>
    <row r="373" spans="1:7" x14ac:dyDescent="0.25">
      <c r="A373" s="2">
        <v>44195</v>
      </c>
      <c r="B373">
        <v>440</v>
      </c>
      <c r="C373" s="1">
        <v>2068</v>
      </c>
      <c r="D373">
        <v>67</v>
      </c>
      <c r="E373">
        <v>399</v>
      </c>
      <c r="F373">
        <v>507</v>
      </c>
      <c r="G373" s="1">
        <v>2467</v>
      </c>
    </row>
    <row r="374" spans="1:7" x14ac:dyDescent="0.25">
      <c r="A374" s="2">
        <v>44196</v>
      </c>
      <c r="B374">
        <v>537</v>
      </c>
      <c r="C374" s="1">
        <v>1934</v>
      </c>
      <c r="D374">
        <v>23</v>
      </c>
      <c r="E374">
        <v>338</v>
      </c>
      <c r="F374">
        <v>560</v>
      </c>
      <c r="G374" s="1">
        <v>2271</v>
      </c>
    </row>
    <row r="375" spans="1:7" x14ac:dyDescent="0.25">
      <c r="A375" t="s">
        <v>6</v>
      </c>
      <c r="B375" s="1">
        <v>620834</v>
      </c>
      <c r="C375" s="1">
        <v>1530578</v>
      </c>
      <c r="D375" s="1">
        <v>215775</v>
      </c>
      <c r="E375" s="1">
        <v>505069</v>
      </c>
      <c r="F375" s="1">
        <v>836609</v>
      </c>
      <c r="G375" s="1">
        <v>2035647</v>
      </c>
    </row>
    <row r="377" spans="1:7" x14ac:dyDescent="0.25">
      <c r="A377" t="s">
        <v>5</v>
      </c>
    </row>
    <row r="379" spans="1:7" x14ac:dyDescent="0.25">
      <c r="A379" t="s">
        <v>4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BFB6E-3096-4949-AFFF-2F8CEBF3C815}">
  <dimension ref="A1:C378"/>
  <sheetViews>
    <sheetView workbookViewId="0"/>
  </sheetViews>
  <sheetFormatPr defaultRowHeight="15" x14ac:dyDescent="0.25"/>
  <cols>
    <col min="1" max="1" width="11.7109375" customWidth="1"/>
  </cols>
  <sheetData>
    <row r="1" spans="1:3" x14ac:dyDescent="0.25">
      <c r="A1" t="s">
        <v>18</v>
      </c>
    </row>
    <row r="3" spans="1:3" x14ac:dyDescent="0.25">
      <c r="A3" t="s">
        <v>17</v>
      </c>
    </row>
    <row r="5" spans="1:3" x14ac:dyDescent="0.25">
      <c r="A5" t="s">
        <v>12</v>
      </c>
    </row>
    <row r="7" spans="1:3" x14ac:dyDescent="0.25">
      <c r="B7" t="s">
        <v>8</v>
      </c>
      <c r="C7" t="s">
        <v>7</v>
      </c>
    </row>
    <row r="8" spans="1:3" x14ac:dyDescent="0.25">
      <c r="A8" s="2">
        <v>43831</v>
      </c>
      <c r="B8" s="1">
        <v>3358</v>
      </c>
      <c r="C8" s="1">
        <v>10308</v>
      </c>
    </row>
    <row r="9" spans="1:3" x14ac:dyDescent="0.25">
      <c r="A9" s="2">
        <v>43832</v>
      </c>
      <c r="B9" s="1">
        <v>5617</v>
      </c>
      <c r="C9" s="1">
        <v>9580</v>
      </c>
    </row>
    <row r="10" spans="1:3" x14ac:dyDescent="0.25">
      <c r="A10" s="2">
        <v>43833</v>
      </c>
      <c r="B10" s="1">
        <v>4589</v>
      </c>
      <c r="C10" s="1">
        <v>9748</v>
      </c>
    </row>
    <row r="11" spans="1:3" x14ac:dyDescent="0.25">
      <c r="A11" s="2">
        <v>43834</v>
      </c>
      <c r="B11" s="1">
        <v>5228</v>
      </c>
      <c r="C11" s="1">
        <v>10169</v>
      </c>
    </row>
    <row r="12" spans="1:3" x14ac:dyDescent="0.25">
      <c r="A12" s="2">
        <v>43835</v>
      </c>
      <c r="B12" s="1">
        <v>3319</v>
      </c>
      <c r="C12" s="1">
        <v>7757</v>
      </c>
    </row>
    <row r="13" spans="1:3" x14ac:dyDescent="0.25">
      <c r="A13" s="2">
        <v>43836</v>
      </c>
      <c r="B13" s="1">
        <v>1944</v>
      </c>
      <c r="C13" s="1">
        <v>4384</v>
      </c>
    </row>
    <row r="14" spans="1:3" x14ac:dyDescent="0.25">
      <c r="A14" s="2">
        <v>43837</v>
      </c>
      <c r="B14" s="1">
        <v>3085</v>
      </c>
      <c r="C14" s="1">
        <v>5442</v>
      </c>
    </row>
    <row r="15" spans="1:3" x14ac:dyDescent="0.25">
      <c r="A15" s="2">
        <v>43838</v>
      </c>
      <c r="B15" s="1">
        <v>2745</v>
      </c>
      <c r="C15" s="1">
        <v>5849</v>
      </c>
    </row>
    <row r="16" spans="1:3" x14ac:dyDescent="0.25">
      <c r="A16" s="2">
        <v>43839</v>
      </c>
      <c r="B16" s="1">
        <v>2754</v>
      </c>
      <c r="C16" s="1">
        <v>6016</v>
      </c>
    </row>
    <row r="17" spans="1:3" x14ac:dyDescent="0.25">
      <c r="A17" s="2">
        <v>43840</v>
      </c>
      <c r="B17" s="1">
        <v>3319</v>
      </c>
      <c r="C17" s="1">
        <v>6303</v>
      </c>
    </row>
    <row r="18" spans="1:3" x14ac:dyDescent="0.25">
      <c r="A18" s="2">
        <v>43841</v>
      </c>
      <c r="B18" s="1">
        <v>3358</v>
      </c>
      <c r="C18" s="1">
        <v>6963</v>
      </c>
    </row>
    <row r="19" spans="1:3" x14ac:dyDescent="0.25">
      <c r="A19" s="2">
        <v>43842</v>
      </c>
      <c r="B19" s="1">
        <v>2218</v>
      </c>
      <c r="C19" s="1">
        <v>5015</v>
      </c>
    </row>
    <row r="20" spans="1:3" x14ac:dyDescent="0.25">
      <c r="A20" s="2">
        <v>43843</v>
      </c>
      <c r="B20" s="1">
        <v>3675</v>
      </c>
      <c r="C20" s="1">
        <v>6334</v>
      </c>
    </row>
    <row r="21" spans="1:3" x14ac:dyDescent="0.25">
      <c r="A21" s="2">
        <v>43844</v>
      </c>
      <c r="B21" s="1">
        <v>4653</v>
      </c>
      <c r="C21" s="1">
        <v>8151</v>
      </c>
    </row>
    <row r="22" spans="1:3" x14ac:dyDescent="0.25">
      <c r="A22" s="2">
        <v>43845</v>
      </c>
      <c r="B22" s="1">
        <v>3420</v>
      </c>
      <c r="C22" s="1">
        <v>8485</v>
      </c>
    </row>
    <row r="23" spans="1:3" x14ac:dyDescent="0.25">
      <c r="A23" s="2">
        <v>43846</v>
      </c>
      <c r="B23" s="1">
        <v>3354</v>
      </c>
      <c r="C23" s="1">
        <v>6952</v>
      </c>
    </row>
    <row r="24" spans="1:3" x14ac:dyDescent="0.25">
      <c r="A24" s="2">
        <v>43847</v>
      </c>
      <c r="B24" s="1">
        <v>4190</v>
      </c>
      <c r="C24" s="1">
        <v>7259</v>
      </c>
    </row>
    <row r="25" spans="1:3" x14ac:dyDescent="0.25">
      <c r="A25" s="2">
        <v>43848</v>
      </c>
      <c r="B25" s="1">
        <v>4639</v>
      </c>
      <c r="C25" s="1">
        <v>8677</v>
      </c>
    </row>
    <row r="26" spans="1:3" x14ac:dyDescent="0.25">
      <c r="A26" s="2">
        <v>43849</v>
      </c>
      <c r="B26" s="1">
        <v>3794</v>
      </c>
      <c r="C26" s="1">
        <v>7077</v>
      </c>
    </row>
    <row r="27" spans="1:3" x14ac:dyDescent="0.25">
      <c r="A27" s="2">
        <v>43850</v>
      </c>
      <c r="B27" s="1">
        <v>4010</v>
      </c>
      <c r="C27" s="1">
        <v>7730</v>
      </c>
    </row>
    <row r="28" spans="1:3" x14ac:dyDescent="0.25">
      <c r="A28" s="2">
        <v>43851</v>
      </c>
      <c r="B28" s="1">
        <v>3454</v>
      </c>
      <c r="C28" s="1">
        <v>8068</v>
      </c>
    </row>
    <row r="29" spans="1:3" x14ac:dyDescent="0.25">
      <c r="A29" s="2">
        <v>43852</v>
      </c>
      <c r="B29" s="1">
        <v>3861</v>
      </c>
      <c r="C29" s="1">
        <v>8368</v>
      </c>
    </row>
    <row r="30" spans="1:3" x14ac:dyDescent="0.25">
      <c r="A30" s="2">
        <v>43853</v>
      </c>
      <c r="B30" s="1">
        <v>3884</v>
      </c>
      <c r="C30" s="1">
        <v>8184</v>
      </c>
    </row>
    <row r="31" spans="1:3" x14ac:dyDescent="0.25">
      <c r="A31" s="2">
        <v>43854</v>
      </c>
      <c r="B31" s="1">
        <v>4864</v>
      </c>
      <c r="C31" s="1">
        <v>8641</v>
      </c>
    </row>
    <row r="32" spans="1:3" x14ac:dyDescent="0.25">
      <c r="A32" s="2">
        <v>43855</v>
      </c>
      <c r="B32" s="1">
        <v>4623</v>
      </c>
      <c r="C32" s="1">
        <v>9945</v>
      </c>
    </row>
    <row r="33" spans="1:3" x14ac:dyDescent="0.25">
      <c r="A33" s="2">
        <v>43856</v>
      </c>
      <c r="B33" s="1">
        <v>2630</v>
      </c>
      <c r="C33" s="1">
        <v>6125</v>
      </c>
    </row>
    <row r="34" spans="1:3" x14ac:dyDescent="0.25">
      <c r="A34" s="2">
        <v>43857</v>
      </c>
      <c r="B34" s="1">
        <v>3874</v>
      </c>
      <c r="C34" s="1">
        <v>6766</v>
      </c>
    </row>
    <row r="35" spans="1:3" x14ac:dyDescent="0.25">
      <c r="A35" s="2">
        <v>43858</v>
      </c>
      <c r="B35" s="1">
        <v>3024</v>
      </c>
      <c r="C35" s="1">
        <v>6873</v>
      </c>
    </row>
    <row r="36" spans="1:3" x14ac:dyDescent="0.25">
      <c r="A36" s="2">
        <v>43859</v>
      </c>
      <c r="B36" s="1">
        <v>3008</v>
      </c>
      <c r="C36" s="1">
        <v>6840</v>
      </c>
    </row>
    <row r="37" spans="1:3" x14ac:dyDescent="0.25">
      <c r="A37" s="2">
        <v>43860</v>
      </c>
      <c r="B37" s="1">
        <v>3148</v>
      </c>
      <c r="C37" s="1">
        <v>6775</v>
      </c>
    </row>
    <row r="38" spans="1:3" x14ac:dyDescent="0.25">
      <c r="A38" s="2">
        <v>43861</v>
      </c>
      <c r="B38" s="1">
        <v>4086</v>
      </c>
      <c r="C38" s="1">
        <v>7178</v>
      </c>
    </row>
    <row r="39" spans="1:3" x14ac:dyDescent="0.25">
      <c r="A39" s="2">
        <v>43862</v>
      </c>
      <c r="B39" s="1">
        <v>3778</v>
      </c>
      <c r="C39" s="1">
        <v>7559</v>
      </c>
    </row>
    <row r="40" spans="1:3" x14ac:dyDescent="0.25">
      <c r="A40" s="2">
        <v>43863</v>
      </c>
      <c r="B40" s="1">
        <v>2338</v>
      </c>
      <c r="C40" s="1">
        <v>5006</v>
      </c>
    </row>
    <row r="41" spans="1:3" x14ac:dyDescent="0.25">
      <c r="A41" s="2">
        <v>43864</v>
      </c>
      <c r="B41" s="1">
        <v>3406</v>
      </c>
      <c r="C41" s="1">
        <v>5924</v>
      </c>
    </row>
    <row r="42" spans="1:3" x14ac:dyDescent="0.25">
      <c r="A42" s="2">
        <v>43865</v>
      </c>
      <c r="B42" s="1">
        <v>2965</v>
      </c>
      <c r="C42" s="1">
        <v>6557</v>
      </c>
    </row>
    <row r="43" spans="1:3" x14ac:dyDescent="0.25">
      <c r="A43" s="2">
        <v>43866</v>
      </c>
      <c r="B43" s="1">
        <v>3469</v>
      </c>
      <c r="C43" s="1">
        <v>6959</v>
      </c>
    </row>
    <row r="44" spans="1:3" x14ac:dyDescent="0.25">
      <c r="A44" s="2">
        <v>43867</v>
      </c>
      <c r="B44" s="1">
        <v>3645</v>
      </c>
      <c r="C44" s="1">
        <v>7212</v>
      </c>
    </row>
    <row r="45" spans="1:3" x14ac:dyDescent="0.25">
      <c r="A45" s="2">
        <v>43868</v>
      </c>
      <c r="B45" s="1">
        <v>4396</v>
      </c>
      <c r="C45" s="1">
        <v>7448</v>
      </c>
    </row>
    <row r="46" spans="1:3" x14ac:dyDescent="0.25">
      <c r="A46" s="2">
        <v>43869</v>
      </c>
      <c r="B46" s="1">
        <v>4498</v>
      </c>
      <c r="C46" s="1">
        <v>8697</v>
      </c>
    </row>
    <row r="47" spans="1:3" x14ac:dyDescent="0.25">
      <c r="A47" s="2">
        <v>43870</v>
      </c>
      <c r="B47" s="1">
        <v>2618</v>
      </c>
      <c r="C47" s="1">
        <v>5553</v>
      </c>
    </row>
    <row r="48" spans="1:3" x14ac:dyDescent="0.25">
      <c r="A48" s="2">
        <v>43871</v>
      </c>
      <c r="B48" s="1">
        <v>3825</v>
      </c>
      <c r="C48" s="1">
        <v>6528</v>
      </c>
    </row>
    <row r="49" spans="1:3" x14ac:dyDescent="0.25">
      <c r="A49" s="2">
        <v>43872</v>
      </c>
      <c r="B49" s="1">
        <v>3218</v>
      </c>
      <c r="C49" s="1">
        <v>6931</v>
      </c>
    </row>
    <row r="50" spans="1:3" x14ac:dyDescent="0.25">
      <c r="A50" s="2">
        <v>43873</v>
      </c>
      <c r="B50" s="1">
        <v>3409</v>
      </c>
      <c r="C50" s="1">
        <v>7000</v>
      </c>
    </row>
    <row r="51" spans="1:3" x14ac:dyDescent="0.25">
      <c r="A51" s="2">
        <v>43874</v>
      </c>
      <c r="B51" s="1">
        <v>3316</v>
      </c>
      <c r="C51" s="1">
        <v>6849</v>
      </c>
    </row>
    <row r="52" spans="1:3" x14ac:dyDescent="0.25">
      <c r="A52" s="2">
        <v>43875</v>
      </c>
      <c r="B52" s="1">
        <v>5593</v>
      </c>
      <c r="C52" s="1">
        <v>8848</v>
      </c>
    </row>
    <row r="53" spans="1:3" x14ac:dyDescent="0.25">
      <c r="A53" s="2">
        <v>43876</v>
      </c>
      <c r="B53" s="1">
        <v>4787</v>
      </c>
      <c r="C53" s="1">
        <v>9604</v>
      </c>
    </row>
    <row r="54" spans="1:3" x14ac:dyDescent="0.25">
      <c r="A54" s="2">
        <v>43877</v>
      </c>
      <c r="B54" s="1">
        <v>2568</v>
      </c>
      <c r="C54" s="1">
        <v>5893</v>
      </c>
    </row>
    <row r="55" spans="1:3" x14ac:dyDescent="0.25">
      <c r="A55" s="2">
        <v>43878</v>
      </c>
      <c r="B55" s="1">
        <v>3762</v>
      </c>
      <c r="C55" s="1">
        <v>6613</v>
      </c>
    </row>
    <row r="56" spans="1:3" x14ac:dyDescent="0.25">
      <c r="A56" s="2">
        <v>43879</v>
      </c>
      <c r="B56" s="1">
        <v>3547</v>
      </c>
      <c r="C56" s="1">
        <v>7414</v>
      </c>
    </row>
    <row r="57" spans="1:3" x14ac:dyDescent="0.25">
      <c r="A57" s="2">
        <v>43880</v>
      </c>
      <c r="B57" s="1">
        <v>3765</v>
      </c>
      <c r="C57" s="1">
        <v>7816</v>
      </c>
    </row>
    <row r="58" spans="1:3" x14ac:dyDescent="0.25">
      <c r="A58" s="2">
        <v>43881</v>
      </c>
      <c r="B58" s="1">
        <v>3899</v>
      </c>
      <c r="C58" s="1">
        <v>8038</v>
      </c>
    </row>
    <row r="59" spans="1:3" x14ac:dyDescent="0.25">
      <c r="A59" s="2">
        <v>43882</v>
      </c>
      <c r="B59" s="1">
        <v>5314</v>
      </c>
      <c r="C59" s="1">
        <v>8841</v>
      </c>
    </row>
    <row r="60" spans="1:3" x14ac:dyDescent="0.25">
      <c r="A60" s="2">
        <v>43883</v>
      </c>
      <c r="B60" s="1">
        <v>6568</v>
      </c>
      <c r="C60" s="1">
        <v>11492</v>
      </c>
    </row>
    <row r="61" spans="1:3" x14ac:dyDescent="0.25">
      <c r="A61" s="2">
        <v>43884</v>
      </c>
      <c r="B61" s="1">
        <v>2951</v>
      </c>
      <c r="C61" s="1">
        <v>7405</v>
      </c>
    </row>
    <row r="62" spans="1:3" x14ac:dyDescent="0.25">
      <c r="A62" s="2">
        <v>43885</v>
      </c>
      <c r="B62" s="1">
        <v>2300</v>
      </c>
      <c r="C62" s="1">
        <v>5699</v>
      </c>
    </row>
    <row r="63" spans="1:3" x14ac:dyDescent="0.25">
      <c r="A63" s="2">
        <v>43886</v>
      </c>
      <c r="B63" s="1">
        <v>1551</v>
      </c>
      <c r="C63" s="1">
        <v>4575</v>
      </c>
    </row>
    <row r="64" spans="1:3" x14ac:dyDescent="0.25">
      <c r="A64" s="2">
        <v>43887</v>
      </c>
      <c r="B64" s="1">
        <v>1343</v>
      </c>
      <c r="C64" s="1">
        <v>3927</v>
      </c>
    </row>
    <row r="65" spans="1:3" x14ac:dyDescent="0.25">
      <c r="A65" s="2">
        <v>43888</v>
      </c>
      <c r="B65" s="1">
        <v>1216</v>
      </c>
      <c r="C65" s="1">
        <v>3529</v>
      </c>
    </row>
    <row r="66" spans="1:3" x14ac:dyDescent="0.25">
      <c r="A66" s="2">
        <v>43889</v>
      </c>
      <c r="B66" s="1">
        <v>1325</v>
      </c>
      <c r="C66" s="1">
        <v>3201</v>
      </c>
    </row>
    <row r="67" spans="1:3" x14ac:dyDescent="0.25">
      <c r="A67" s="2">
        <v>43890</v>
      </c>
      <c r="B67" s="1">
        <v>1273</v>
      </c>
      <c r="C67" s="1">
        <v>3239</v>
      </c>
    </row>
    <row r="68" spans="1:3" x14ac:dyDescent="0.25">
      <c r="A68" s="2">
        <v>43891</v>
      </c>
      <c r="B68">
        <v>893</v>
      </c>
      <c r="C68" s="1">
        <v>2214</v>
      </c>
    </row>
    <row r="69" spans="1:3" x14ac:dyDescent="0.25">
      <c r="A69" s="2">
        <v>43892</v>
      </c>
      <c r="B69" s="1">
        <v>1072</v>
      </c>
      <c r="C69" s="1">
        <v>2512</v>
      </c>
    </row>
    <row r="70" spans="1:3" x14ac:dyDescent="0.25">
      <c r="A70" s="2">
        <v>43893</v>
      </c>
      <c r="B70">
        <v>799</v>
      </c>
      <c r="C70" s="1">
        <v>2556</v>
      </c>
    </row>
    <row r="71" spans="1:3" x14ac:dyDescent="0.25">
      <c r="A71" s="2">
        <v>43894</v>
      </c>
      <c r="B71">
        <v>848</v>
      </c>
      <c r="C71" s="1">
        <v>2574</v>
      </c>
    </row>
    <row r="72" spans="1:3" x14ac:dyDescent="0.25">
      <c r="A72" s="2">
        <v>43895</v>
      </c>
      <c r="B72">
        <v>778</v>
      </c>
      <c r="C72" s="1">
        <v>2475</v>
      </c>
    </row>
    <row r="73" spans="1:3" x14ac:dyDescent="0.25">
      <c r="A73" s="2">
        <v>43896</v>
      </c>
      <c r="B73">
        <v>733</v>
      </c>
      <c r="C73" s="1">
        <v>2129</v>
      </c>
    </row>
    <row r="74" spans="1:3" x14ac:dyDescent="0.25">
      <c r="A74" s="2">
        <v>43897</v>
      </c>
      <c r="B74" s="1">
        <v>1289</v>
      </c>
      <c r="C74" s="1">
        <v>2783</v>
      </c>
    </row>
    <row r="75" spans="1:3" x14ac:dyDescent="0.25">
      <c r="A75" s="2">
        <v>43898</v>
      </c>
      <c r="B75">
        <v>508</v>
      </c>
      <c r="C75" s="1">
        <v>1849</v>
      </c>
    </row>
    <row r="76" spans="1:3" x14ac:dyDescent="0.25">
      <c r="A76" s="2">
        <v>43899</v>
      </c>
      <c r="B76">
        <v>598</v>
      </c>
      <c r="C76" s="1">
        <v>1777</v>
      </c>
    </row>
    <row r="77" spans="1:3" x14ac:dyDescent="0.25">
      <c r="A77" s="2">
        <v>43900</v>
      </c>
      <c r="B77">
        <v>305</v>
      </c>
      <c r="C77" s="1">
        <v>1640</v>
      </c>
    </row>
    <row r="78" spans="1:3" x14ac:dyDescent="0.25">
      <c r="A78" s="2">
        <v>43901</v>
      </c>
      <c r="B78">
        <v>233</v>
      </c>
      <c r="C78" s="1">
        <v>1511</v>
      </c>
    </row>
    <row r="79" spans="1:3" x14ac:dyDescent="0.25">
      <c r="A79" s="2">
        <v>43902</v>
      </c>
      <c r="B79">
        <v>151</v>
      </c>
      <c r="C79" s="1">
        <v>1400</v>
      </c>
    </row>
    <row r="80" spans="1:3" x14ac:dyDescent="0.25">
      <c r="A80" s="2">
        <v>43903</v>
      </c>
      <c r="B80">
        <v>106</v>
      </c>
      <c r="C80" s="1">
        <v>1158</v>
      </c>
    </row>
    <row r="81" spans="1:3" x14ac:dyDescent="0.25">
      <c r="A81" s="2">
        <v>43904</v>
      </c>
      <c r="B81">
        <v>78</v>
      </c>
      <c r="C81" s="1">
        <v>1108</v>
      </c>
    </row>
    <row r="82" spans="1:3" x14ac:dyDescent="0.25">
      <c r="A82" s="2">
        <v>43905</v>
      </c>
      <c r="B82">
        <v>56</v>
      </c>
      <c r="C82" s="1">
        <v>1065</v>
      </c>
    </row>
    <row r="83" spans="1:3" x14ac:dyDescent="0.25">
      <c r="A83" s="2">
        <v>43906</v>
      </c>
      <c r="B83">
        <v>156</v>
      </c>
      <c r="C83" s="1">
        <v>1121</v>
      </c>
    </row>
    <row r="84" spans="1:3" x14ac:dyDescent="0.25">
      <c r="A84" s="2">
        <v>43907</v>
      </c>
      <c r="B84">
        <v>104</v>
      </c>
      <c r="C84" s="1">
        <v>1121</v>
      </c>
    </row>
    <row r="85" spans="1:3" x14ac:dyDescent="0.25">
      <c r="A85" s="2">
        <v>43908</v>
      </c>
      <c r="B85">
        <v>105</v>
      </c>
      <c r="C85" s="1">
        <v>1137</v>
      </c>
    </row>
    <row r="86" spans="1:3" x14ac:dyDescent="0.25">
      <c r="A86" s="2">
        <v>43909</v>
      </c>
      <c r="B86">
        <v>82</v>
      </c>
      <c r="C86" s="1">
        <v>1129</v>
      </c>
    </row>
    <row r="87" spans="1:3" x14ac:dyDescent="0.25">
      <c r="A87" s="2">
        <v>43910</v>
      </c>
      <c r="B87">
        <v>82</v>
      </c>
      <c r="C87" s="1">
        <v>1083</v>
      </c>
    </row>
    <row r="88" spans="1:3" x14ac:dyDescent="0.25">
      <c r="A88" s="2">
        <v>43911</v>
      </c>
      <c r="B88">
        <v>66</v>
      </c>
      <c r="C88" s="1">
        <v>1064</v>
      </c>
    </row>
    <row r="89" spans="1:3" x14ac:dyDescent="0.25">
      <c r="A89" s="2">
        <v>43912</v>
      </c>
      <c r="B89">
        <v>80</v>
      </c>
      <c r="C89" s="1">
        <v>1083</v>
      </c>
    </row>
    <row r="90" spans="1:3" x14ac:dyDescent="0.25">
      <c r="A90" s="2">
        <v>43913</v>
      </c>
      <c r="B90">
        <v>89</v>
      </c>
      <c r="C90" s="1">
        <v>1110</v>
      </c>
    </row>
    <row r="91" spans="1:3" x14ac:dyDescent="0.25">
      <c r="A91" s="2">
        <v>43914</v>
      </c>
      <c r="B91">
        <v>78</v>
      </c>
      <c r="C91" s="1">
        <v>1110</v>
      </c>
    </row>
    <row r="92" spans="1:3" x14ac:dyDescent="0.25">
      <c r="A92" s="2">
        <v>43915</v>
      </c>
      <c r="B92">
        <v>65</v>
      </c>
      <c r="C92" s="1">
        <v>1104</v>
      </c>
    </row>
    <row r="93" spans="1:3" x14ac:dyDescent="0.25">
      <c r="A93" s="2">
        <v>43916</v>
      </c>
      <c r="B93">
        <v>72</v>
      </c>
      <c r="C93" s="1">
        <v>1120</v>
      </c>
    </row>
    <row r="94" spans="1:3" x14ac:dyDescent="0.25">
      <c r="A94" s="2">
        <v>43917</v>
      </c>
      <c r="B94">
        <v>64</v>
      </c>
      <c r="C94" s="1">
        <v>1093</v>
      </c>
    </row>
    <row r="95" spans="1:3" x14ac:dyDescent="0.25">
      <c r="A95" s="2">
        <v>43918</v>
      </c>
      <c r="B95">
        <v>38</v>
      </c>
      <c r="C95" s="1">
        <v>1072</v>
      </c>
    </row>
    <row r="96" spans="1:3" x14ac:dyDescent="0.25">
      <c r="A96" s="2">
        <v>43919</v>
      </c>
      <c r="B96">
        <v>54</v>
      </c>
      <c r="C96" s="1">
        <v>1086</v>
      </c>
    </row>
    <row r="97" spans="1:3" x14ac:dyDescent="0.25">
      <c r="A97" s="2">
        <v>43920</v>
      </c>
      <c r="B97">
        <v>133</v>
      </c>
      <c r="C97" s="1">
        <v>1157</v>
      </c>
    </row>
    <row r="98" spans="1:3" x14ac:dyDescent="0.25">
      <c r="A98" s="2">
        <v>43921</v>
      </c>
      <c r="B98">
        <v>112</v>
      </c>
      <c r="C98" s="1">
        <v>1169</v>
      </c>
    </row>
    <row r="99" spans="1:3" x14ac:dyDescent="0.25">
      <c r="A99" s="2">
        <v>43922</v>
      </c>
      <c r="B99">
        <v>119</v>
      </c>
      <c r="C99" s="1">
        <v>1094</v>
      </c>
    </row>
    <row r="100" spans="1:3" x14ac:dyDescent="0.25">
      <c r="A100" s="2">
        <v>43923</v>
      </c>
      <c r="B100">
        <v>83</v>
      </c>
      <c r="C100" s="1">
        <v>1098</v>
      </c>
    </row>
    <row r="101" spans="1:3" x14ac:dyDescent="0.25">
      <c r="A101" s="2">
        <v>43924</v>
      </c>
      <c r="B101">
        <v>74</v>
      </c>
      <c r="C101" s="1">
        <v>1025</v>
      </c>
    </row>
    <row r="102" spans="1:3" x14ac:dyDescent="0.25">
      <c r="A102" s="2">
        <v>43925</v>
      </c>
      <c r="B102">
        <v>54</v>
      </c>
      <c r="C102">
        <v>986</v>
      </c>
    </row>
    <row r="103" spans="1:3" x14ac:dyDescent="0.25">
      <c r="A103" s="2">
        <v>43926</v>
      </c>
      <c r="B103">
        <v>50</v>
      </c>
      <c r="C103">
        <v>987</v>
      </c>
    </row>
    <row r="104" spans="1:3" x14ac:dyDescent="0.25">
      <c r="A104" s="2">
        <v>43927</v>
      </c>
      <c r="B104">
        <v>134</v>
      </c>
      <c r="C104" s="1">
        <v>1064</v>
      </c>
    </row>
    <row r="105" spans="1:3" x14ac:dyDescent="0.25">
      <c r="A105" s="2">
        <v>43928</v>
      </c>
      <c r="B105">
        <v>73</v>
      </c>
      <c r="C105" s="1">
        <v>1066</v>
      </c>
    </row>
    <row r="106" spans="1:3" x14ac:dyDescent="0.25">
      <c r="A106" s="2">
        <v>43929</v>
      </c>
      <c r="B106">
        <v>70</v>
      </c>
      <c r="C106" s="1">
        <v>1066</v>
      </c>
    </row>
    <row r="107" spans="1:3" x14ac:dyDescent="0.25">
      <c r="A107" s="2">
        <v>43930</v>
      </c>
      <c r="B107">
        <v>85</v>
      </c>
      <c r="C107" s="1">
        <v>1072</v>
      </c>
    </row>
    <row r="108" spans="1:3" x14ac:dyDescent="0.25">
      <c r="A108" s="2">
        <v>43931</v>
      </c>
      <c r="B108">
        <v>92</v>
      </c>
      <c r="C108" s="1">
        <v>1041</v>
      </c>
    </row>
    <row r="109" spans="1:3" x14ac:dyDescent="0.25">
      <c r="A109" s="2">
        <v>43932</v>
      </c>
      <c r="B109">
        <v>45</v>
      </c>
      <c r="C109" s="1">
        <v>1012</v>
      </c>
    </row>
    <row r="110" spans="1:3" x14ac:dyDescent="0.25">
      <c r="A110" s="2">
        <v>43933</v>
      </c>
      <c r="B110">
        <v>47</v>
      </c>
      <c r="C110" s="1">
        <v>1029</v>
      </c>
    </row>
    <row r="111" spans="1:3" x14ac:dyDescent="0.25">
      <c r="A111" s="2">
        <v>43934</v>
      </c>
      <c r="B111">
        <v>49</v>
      </c>
      <c r="C111" s="1">
        <v>1025</v>
      </c>
    </row>
    <row r="112" spans="1:3" x14ac:dyDescent="0.25">
      <c r="A112" s="2">
        <v>43935</v>
      </c>
      <c r="B112">
        <v>202</v>
      </c>
      <c r="C112" s="1">
        <v>1177</v>
      </c>
    </row>
    <row r="113" spans="1:3" x14ac:dyDescent="0.25">
      <c r="A113" s="2">
        <v>43936</v>
      </c>
      <c r="B113">
        <v>88</v>
      </c>
      <c r="C113" s="1">
        <v>1201</v>
      </c>
    </row>
    <row r="114" spans="1:3" x14ac:dyDescent="0.25">
      <c r="A114" s="2">
        <v>43937</v>
      </c>
      <c r="B114">
        <v>90</v>
      </c>
      <c r="C114" s="1">
        <v>1216</v>
      </c>
    </row>
    <row r="115" spans="1:3" x14ac:dyDescent="0.25">
      <c r="A115" s="2">
        <v>43938</v>
      </c>
      <c r="B115">
        <v>79</v>
      </c>
      <c r="C115" s="1">
        <v>1169</v>
      </c>
    </row>
    <row r="116" spans="1:3" x14ac:dyDescent="0.25">
      <c r="A116" s="2">
        <v>43939</v>
      </c>
      <c r="B116">
        <v>68</v>
      </c>
      <c r="C116" s="1">
        <v>1144</v>
      </c>
    </row>
    <row r="117" spans="1:3" x14ac:dyDescent="0.25">
      <c r="A117" s="2">
        <v>43940</v>
      </c>
      <c r="B117">
        <v>71</v>
      </c>
      <c r="C117" s="1">
        <v>1159</v>
      </c>
    </row>
    <row r="118" spans="1:3" x14ac:dyDescent="0.25">
      <c r="A118" s="2">
        <v>43941</v>
      </c>
      <c r="B118">
        <v>194</v>
      </c>
      <c r="C118" s="1">
        <v>1280</v>
      </c>
    </row>
    <row r="119" spans="1:3" x14ac:dyDescent="0.25">
      <c r="A119" s="2">
        <v>43942</v>
      </c>
      <c r="B119">
        <v>106</v>
      </c>
      <c r="C119" s="1">
        <v>1302</v>
      </c>
    </row>
    <row r="120" spans="1:3" x14ac:dyDescent="0.25">
      <c r="A120" s="2">
        <v>43943</v>
      </c>
      <c r="B120">
        <v>101</v>
      </c>
      <c r="C120" s="1">
        <v>1288</v>
      </c>
    </row>
    <row r="121" spans="1:3" x14ac:dyDescent="0.25">
      <c r="A121" s="2">
        <v>43944</v>
      </c>
      <c r="B121">
        <v>85</v>
      </c>
      <c r="C121" s="1">
        <v>1273</v>
      </c>
    </row>
    <row r="122" spans="1:3" x14ac:dyDescent="0.25">
      <c r="A122" s="2">
        <v>43945</v>
      </c>
      <c r="B122">
        <v>70</v>
      </c>
      <c r="C122" s="1">
        <v>1179</v>
      </c>
    </row>
    <row r="123" spans="1:3" x14ac:dyDescent="0.25">
      <c r="A123" s="2">
        <v>43946</v>
      </c>
      <c r="B123">
        <v>60</v>
      </c>
      <c r="C123" s="1">
        <v>1163</v>
      </c>
    </row>
    <row r="124" spans="1:3" x14ac:dyDescent="0.25">
      <c r="A124" s="2">
        <v>43947</v>
      </c>
      <c r="B124">
        <v>74</v>
      </c>
      <c r="C124" s="1">
        <v>1176</v>
      </c>
    </row>
    <row r="125" spans="1:3" x14ac:dyDescent="0.25">
      <c r="A125" s="2">
        <v>43948</v>
      </c>
      <c r="B125">
        <v>220</v>
      </c>
      <c r="C125" s="1">
        <v>1346</v>
      </c>
    </row>
    <row r="126" spans="1:3" x14ac:dyDescent="0.25">
      <c r="A126" s="2">
        <v>43949</v>
      </c>
      <c r="B126">
        <v>120</v>
      </c>
      <c r="C126" s="1">
        <v>1377</v>
      </c>
    </row>
    <row r="127" spans="1:3" x14ac:dyDescent="0.25">
      <c r="A127" s="2">
        <v>43950</v>
      </c>
      <c r="B127">
        <v>121</v>
      </c>
      <c r="C127" s="1">
        <v>1364</v>
      </c>
    </row>
    <row r="128" spans="1:3" x14ac:dyDescent="0.25">
      <c r="A128" s="2">
        <v>43951</v>
      </c>
      <c r="B128">
        <v>80</v>
      </c>
      <c r="C128" s="1">
        <v>1052</v>
      </c>
    </row>
    <row r="129" spans="1:3" x14ac:dyDescent="0.25">
      <c r="A129" s="2">
        <v>43952</v>
      </c>
      <c r="B129">
        <v>104</v>
      </c>
      <c r="C129" s="1">
        <v>1000</v>
      </c>
    </row>
    <row r="130" spans="1:3" x14ac:dyDescent="0.25">
      <c r="A130" s="2">
        <v>43953</v>
      </c>
      <c r="B130">
        <v>61</v>
      </c>
      <c r="C130" s="1">
        <v>1004</v>
      </c>
    </row>
    <row r="131" spans="1:3" x14ac:dyDescent="0.25">
      <c r="A131" s="2">
        <v>43954</v>
      </c>
      <c r="B131">
        <v>78</v>
      </c>
      <c r="C131" s="1">
        <v>1017</v>
      </c>
    </row>
    <row r="132" spans="1:3" x14ac:dyDescent="0.25">
      <c r="A132" s="2">
        <v>43955</v>
      </c>
      <c r="B132">
        <v>320</v>
      </c>
      <c r="C132" s="1">
        <v>1288</v>
      </c>
    </row>
    <row r="133" spans="1:3" x14ac:dyDescent="0.25">
      <c r="A133" s="2">
        <v>43956</v>
      </c>
      <c r="B133">
        <v>170</v>
      </c>
      <c r="C133" s="1">
        <v>1337</v>
      </c>
    </row>
    <row r="134" spans="1:3" x14ac:dyDescent="0.25">
      <c r="A134" s="2">
        <v>43957</v>
      </c>
      <c r="B134">
        <v>210</v>
      </c>
      <c r="C134" s="1">
        <v>1361</v>
      </c>
    </row>
    <row r="135" spans="1:3" x14ac:dyDescent="0.25">
      <c r="A135" s="2">
        <v>43958</v>
      </c>
      <c r="B135">
        <v>179</v>
      </c>
      <c r="C135" s="1">
        <v>1336</v>
      </c>
    </row>
    <row r="136" spans="1:3" x14ac:dyDescent="0.25">
      <c r="A136" s="2">
        <v>43959</v>
      </c>
      <c r="B136">
        <v>127</v>
      </c>
      <c r="C136" s="1">
        <v>1171</v>
      </c>
    </row>
    <row r="137" spans="1:3" x14ac:dyDescent="0.25">
      <c r="A137" s="2">
        <v>43960</v>
      </c>
      <c r="B137">
        <v>98</v>
      </c>
      <c r="C137" s="1">
        <v>1130</v>
      </c>
    </row>
    <row r="138" spans="1:3" x14ac:dyDescent="0.25">
      <c r="A138" s="2">
        <v>43961</v>
      </c>
      <c r="B138">
        <v>115</v>
      </c>
      <c r="C138" s="1">
        <v>1134</v>
      </c>
    </row>
    <row r="139" spans="1:3" x14ac:dyDescent="0.25">
      <c r="A139" s="2">
        <v>43962</v>
      </c>
      <c r="B139">
        <v>383</v>
      </c>
      <c r="C139" s="1">
        <v>1396</v>
      </c>
    </row>
    <row r="140" spans="1:3" x14ac:dyDescent="0.25">
      <c r="A140" s="2">
        <v>43963</v>
      </c>
      <c r="B140">
        <v>223</v>
      </c>
      <c r="C140" s="1">
        <v>1465</v>
      </c>
    </row>
    <row r="141" spans="1:3" x14ac:dyDescent="0.25">
      <c r="A141" s="2">
        <v>43964</v>
      </c>
      <c r="B141">
        <v>195</v>
      </c>
      <c r="C141" s="1">
        <v>1437</v>
      </c>
    </row>
    <row r="142" spans="1:3" x14ac:dyDescent="0.25">
      <c r="A142" s="2">
        <v>43965</v>
      </c>
      <c r="B142">
        <v>149</v>
      </c>
      <c r="C142" s="1">
        <v>1367</v>
      </c>
    </row>
    <row r="143" spans="1:3" x14ac:dyDescent="0.25">
      <c r="A143" s="2">
        <v>43966</v>
      </c>
      <c r="B143">
        <v>145</v>
      </c>
      <c r="C143" s="1">
        <v>1156</v>
      </c>
    </row>
    <row r="144" spans="1:3" x14ac:dyDescent="0.25">
      <c r="A144" s="2">
        <v>43967</v>
      </c>
      <c r="B144">
        <v>126</v>
      </c>
      <c r="C144" s="1">
        <v>1102</v>
      </c>
    </row>
    <row r="145" spans="1:3" x14ac:dyDescent="0.25">
      <c r="A145" s="2">
        <v>43968</v>
      </c>
      <c r="B145">
        <v>134</v>
      </c>
      <c r="C145" s="1">
        <v>1111</v>
      </c>
    </row>
    <row r="146" spans="1:3" x14ac:dyDescent="0.25">
      <c r="A146" s="2">
        <v>43969</v>
      </c>
      <c r="B146">
        <v>453</v>
      </c>
      <c r="C146" s="1">
        <v>1418</v>
      </c>
    </row>
    <row r="147" spans="1:3" x14ac:dyDescent="0.25">
      <c r="A147" s="2">
        <v>43970</v>
      </c>
      <c r="B147">
        <v>301</v>
      </c>
      <c r="C147" s="1">
        <v>1521</v>
      </c>
    </row>
    <row r="148" spans="1:3" x14ac:dyDescent="0.25">
      <c r="A148" s="2">
        <v>43971</v>
      </c>
      <c r="B148">
        <v>303</v>
      </c>
      <c r="C148" s="1">
        <v>1551</v>
      </c>
    </row>
    <row r="149" spans="1:3" x14ac:dyDescent="0.25">
      <c r="A149" s="2">
        <v>43972</v>
      </c>
      <c r="B149">
        <v>298</v>
      </c>
      <c r="C149" s="1">
        <v>1550</v>
      </c>
    </row>
    <row r="150" spans="1:3" x14ac:dyDescent="0.25">
      <c r="A150" s="2">
        <v>43973</v>
      </c>
      <c r="B150">
        <v>189</v>
      </c>
      <c r="C150" s="1">
        <v>1267</v>
      </c>
    </row>
    <row r="151" spans="1:3" x14ac:dyDescent="0.25">
      <c r="A151" s="2">
        <v>43974</v>
      </c>
      <c r="B151">
        <v>172</v>
      </c>
      <c r="C151" s="1">
        <v>1256</v>
      </c>
    </row>
    <row r="152" spans="1:3" x14ac:dyDescent="0.25">
      <c r="A152" s="2">
        <v>43975</v>
      </c>
      <c r="B152">
        <v>225</v>
      </c>
      <c r="C152" s="1">
        <v>1288</v>
      </c>
    </row>
    <row r="153" spans="1:3" x14ac:dyDescent="0.25">
      <c r="A153" s="2">
        <v>43976</v>
      </c>
      <c r="B153">
        <v>551</v>
      </c>
      <c r="C153" s="1">
        <v>1618</v>
      </c>
    </row>
    <row r="154" spans="1:3" x14ac:dyDescent="0.25">
      <c r="A154" s="2">
        <v>43977</v>
      </c>
      <c r="B154">
        <v>356</v>
      </c>
      <c r="C154" s="1">
        <v>1677</v>
      </c>
    </row>
    <row r="155" spans="1:3" x14ac:dyDescent="0.25">
      <c r="A155" s="2">
        <v>43978</v>
      </c>
      <c r="B155">
        <v>325</v>
      </c>
      <c r="C155" s="1">
        <v>1707</v>
      </c>
    </row>
    <row r="156" spans="1:3" x14ac:dyDescent="0.25">
      <c r="A156" s="2">
        <v>43979</v>
      </c>
      <c r="B156">
        <v>273</v>
      </c>
      <c r="C156" s="1">
        <v>1610</v>
      </c>
    </row>
    <row r="157" spans="1:3" x14ac:dyDescent="0.25">
      <c r="A157" s="2">
        <v>43980</v>
      </c>
      <c r="B157">
        <v>209</v>
      </c>
      <c r="C157" s="1">
        <v>1342</v>
      </c>
    </row>
    <row r="158" spans="1:3" x14ac:dyDescent="0.25">
      <c r="A158" s="2">
        <v>43981</v>
      </c>
      <c r="B158">
        <v>219</v>
      </c>
      <c r="C158" s="1">
        <v>1320</v>
      </c>
    </row>
    <row r="159" spans="1:3" x14ac:dyDescent="0.25">
      <c r="A159" s="2">
        <v>43982</v>
      </c>
      <c r="B159">
        <v>209</v>
      </c>
      <c r="C159" s="1">
        <v>1257</v>
      </c>
    </row>
    <row r="160" spans="1:3" x14ac:dyDescent="0.25">
      <c r="A160" s="2">
        <v>43983</v>
      </c>
      <c r="B160">
        <v>349</v>
      </c>
      <c r="C160" s="1">
        <v>1329</v>
      </c>
    </row>
    <row r="161" spans="1:3" x14ac:dyDescent="0.25">
      <c r="A161" s="2">
        <v>43984</v>
      </c>
      <c r="B161">
        <v>239</v>
      </c>
      <c r="C161" s="1">
        <v>1381</v>
      </c>
    </row>
    <row r="162" spans="1:3" x14ac:dyDescent="0.25">
      <c r="A162" s="2">
        <v>43985</v>
      </c>
      <c r="B162">
        <v>858</v>
      </c>
      <c r="C162" s="1">
        <v>2009</v>
      </c>
    </row>
    <row r="163" spans="1:3" x14ac:dyDescent="0.25">
      <c r="A163" s="2">
        <v>43986</v>
      </c>
      <c r="B163">
        <v>617</v>
      </c>
      <c r="C163" s="1">
        <v>2122</v>
      </c>
    </row>
    <row r="164" spans="1:3" x14ac:dyDescent="0.25">
      <c r="A164" s="2">
        <v>43987</v>
      </c>
      <c r="B164">
        <v>527</v>
      </c>
      <c r="C164" s="1">
        <v>1787</v>
      </c>
    </row>
    <row r="165" spans="1:3" x14ac:dyDescent="0.25">
      <c r="A165" s="2">
        <v>43988</v>
      </c>
      <c r="B165">
        <v>608</v>
      </c>
      <c r="C165" s="1">
        <v>1856</v>
      </c>
    </row>
    <row r="166" spans="1:3" x14ac:dyDescent="0.25">
      <c r="A166" s="2">
        <v>43989</v>
      </c>
      <c r="B166">
        <v>417</v>
      </c>
      <c r="C166" s="1">
        <v>1539</v>
      </c>
    </row>
    <row r="167" spans="1:3" x14ac:dyDescent="0.25">
      <c r="A167" s="2">
        <v>43990</v>
      </c>
      <c r="B167">
        <v>859</v>
      </c>
      <c r="C167" s="1">
        <v>1979</v>
      </c>
    </row>
    <row r="168" spans="1:3" x14ac:dyDescent="0.25">
      <c r="A168" s="2">
        <v>43991</v>
      </c>
      <c r="B168">
        <v>656</v>
      </c>
      <c r="C168" s="1">
        <v>2133</v>
      </c>
    </row>
    <row r="169" spans="1:3" x14ac:dyDescent="0.25">
      <c r="A169" s="2">
        <v>43992</v>
      </c>
      <c r="B169">
        <v>730</v>
      </c>
      <c r="C169" s="1">
        <v>2228</v>
      </c>
    </row>
    <row r="170" spans="1:3" x14ac:dyDescent="0.25">
      <c r="A170" s="2">
        <v>43993</v>
      </c>
      <c r="B170">
        <v>720</v>
      </c>
      <c r="C170" s="1">
        <v>2228</v>
      </c>
    </row>
    <row r="171" spans="1:3" x14ac:dyDescent="0.25">
      <c r="A171" s="2">
        <v>43994</v>
      </c>
      <c r="B171">
        <v>685</v>
      </c>
      <c r="C171" s="1">
        <v>1925</v>
      </c>
    </row>
    <row r="172" spans="1:3" x14ac:dyDescent="0.25">
      <c r="A172" s="2">
        <v>43995</v>
      </c>
      <c r="B172">
        <v>720</v>
      </c>
      <c r="C172" s="1">
        <v>2016</v>
      </c>
    </row>
    <row r="173" spans="1:3" x14ac:dyDescent="0.25">
      <c r="A173" s="2">
        <v>43996</v>
      </c>
      <c r="B173">
        <v>553</v>
      </c>
      <c r="C173" s="1">
        <v>1739</v>
      </c>
    </row>
    <row r="174" spans="1:3" x14ac:dyDescent="0.25">
      <c r="A174" s="2">
        <v>43997</v>
      </c>
      <c r="B174" s="1">
        <v>1065</v>
      </c>
      <c r="C174" s="1">
        <v>2250</v>
      </c>
    </row>
    <row r="175" spans="1:3" x14ac:dyDescent="0.25">
      <c r="A175" s="2">
        <v>43998</v>
      </c>
      <c r="B175">
        <v>827</v>
      </c>
      <c r="C175" s="1">
        <v>2429</v>
      </c>
    </row>
    <row r="176" spans="1:3" x14ac:dyDescent="0.25">
      <c r="A176" s="2">
        <v>43999</v>
      </c>
      <c r="B176">
        <v>942</v>
      </c>
      <c r="C176" s="1">
        <v>2615</v>
      </c>
    </row>
    <row r="177" spans="1:3" x14ac:dyDescent="0.25">
      <c r="A177" s="2">
        <v>44000</v>
      </c>
      <c r="B177">
        <v>768</v>
      </c>
      <c r="C177" s="1">
        <v>2388</v>
      </c>
    </row>
    <row r="178" spans="1:3" x14ac:dyDescent="0.25">
      <c r="A178" s="2">
        <v>44001</v>
      </c>
      <c r="B178">
        <v>840</v>
      </c>
      <c r="C178" s="1">
        <v>2152</v>
      </c>
    </row>
    <row r="179" spans="1:3" x14ac:dyDescent="0.25">
      <c r="A179" s="2">
        <v>44002</v>
      </c>
      <c r="B179" s="1">
        <v>1101</v>
      </c>
      <c r="C179" s="1">
        <v>2556</v>
      </c>
    </row>
    <row r="180" spans="1:3" x14ac:dyDescent="0.25">
      <c r="A180" s="2">
        <v>44003</v>
      </c>
      <c r="B180">
        <v>627</v>
      </c>
      <c r="C180" s="1">
        <v>1874</v>
      </c>
    </row>
    <row r="181" spans="1:3" x14ac:dyDescent="0.25">
      <c r="A181" s="2">
        <v>44004</v>
      </c>
      <c r="B181" s="1">
        <v>1108</v>
      </c>
      <c r="C181" s="1">
        <v>2384</v>
      </c>
    </row>
    <row r="182" spans="1:3" x14ac:dyDescent="0.25">
      <c r="A182" s="2">
        <v>44005</v>
      </c>
      <c r="B182">
        <v>917</v>
      </c>
      <c r="C182" s="1">
        <v>2598</v>
      </c>
    </row>
    <row r="183" spans="1:3" x14ac:dyDescent="0.25">
      <c r="A183" s="2">
        <v>44006</v>
      </c>
      <c r="B183">
        <v>919</v>
      </c>
      <c r="C183" s="1">
        <v>2621</v>
      </c>
    </row>
    <row r="184" spans="1:3" x14ac:dyDescent="0.25">
      <c r="A184" s="2">
        <v>44007</v>
      </c>
      <c r="B184">
        <v>911</v>
      </c>
      <c r="C184" s="1">
        <v>2584</v>
      </c>
    </row>
    <row r="185" spans="1:3" x14ac:dyDescent="0.25">
      <c r="A185" s="2">
        <v>44008</v>
      </c>
      <c r="B185" s="1">
        <v>1186</v>
      </c>
      <c r="C185" s="1">
        <v>2509</v>
      </c>
    </row>
    <row r="186" spans="1:3" x14ac:dyDescent="0.25">
      <c r="A186" s="2">
        <v>44009</v>
      </c>
      <c r="B186" s="1">
        <v>1185</v>
      </c>
      <c r="C186" s="1">
        <v>2697</v>
      </c>
    </row>
    <row r="187" spans="1:3" x14ac:dyDescent="0.25">
      <c r="A187" s="2">
        <v>44010</v>
      </c>
      <c r="B187">
        <v>732</v>
      </c>
      <c r="C187" s="1">
        <v>2051</v>
      </c>
    </row>
    <row r="188" spans="1:3" x14ac:dyDescent="0.25">
      <c r="A188" s="2">
        <v>44011</v>
      </c>
      <c r="B188" s="1">
        <v>1485</v>
      </c>
      <c r="C188" s="1">
        <v>2689</v>
      </c>
    </row>
    <row r="189" spans="1:3" x14ac:dyDescent="0.25">
      <c r="A189" s="2">
        <v>44012</v>
      </c>
      <c r="B189" s="1">
        <v>1090</v>
      </c>
      <c r="C189" s="1">
        <v>2653</v>
      </c>
    </row>
    <row r="190" spans="1:3" x14ac:dyDescent="0.25">
      <c r="A190" s="2">
        <v>44013</v>
      </c>
      <c r="B190" s="1">
        <v>1332</v>
      </c>
      <c r="C190" s="1">
        <v>2843</v>
      </c>
    </row>
    <row r="191" spans="1:3" x14ac:dyDescent="0.25">
      <c r="A191" s="2">
        <v>44014</v>
      </c>
      <c r="B191" s="1">
        <v>1057</v>
      </c>
      <c r="C191" s="1">
        <v>2643</v>
      </c>
    </row>
    <row r="192" spans="1:3" x14ac:dyDescent="0.25">
      <c r="A192" s="2">
        <v>44015</v>
      </c>
      <c r="B192" s="1">
        <v>1276</v>
      </c>
      <c r="C192" s="1">
        <v>2531</v>
      </c>
    </row>
    <row r="193" spans="1:3" x14ac:dyDescent="0.25">
      <c r="A193" s="2">
        <v>44016</v>
      </c>
      <c r="B193" s="1">
        <v>1514</v>
      </c>
      <c r="C193" s="1">
        <v>2871</v>
      </c>
    </row>
    <row r="194" spans="1:3" x14ac:dyDescent="0.25">
      <c r="A194" s="2">
        <v>44017</v>
      </c>
      <c r="B194">
        <v>926</v>
      </c>
      <c r="C194" s="1">
        <v>2113</v>
      </c>
    </row>
    <row r="195" spans="1:3" x14ac:dyDescent="0.25">
      <c r="A195" s="2">
        <v>44018</v>
      </c>
      <c r="B195" s="1">
        <v>1652</v>
      </c>
      <c r="C195" s="1">
        <v>2880</v>
      </c>
    </row>
    <row r="196" spans="1:3" x14ac:dyDescent="0.25">
      <c r="A196" s="2">
        <v>44019</v>
      </c>
      <c r="B196" s="1">
        <v>1321</v>
      </c>
      <c r="C196" s="1">
        <v>3119</v>
      </c>
    </row>
    <row r="197" spans="1:3" x14ac:dyDescent="0.25">
      <c r="A197" s="2">
        <v>44020</v>
      </c>
      <c r="B197" s="1">
        <v>1260</v>
      </c>
      <c r="C197" s="1">
        <v>3174</v>
      </c>
    </row>
    <row r="198" spans="1:3" x14ac:dyDescent="0.25">
      <c r="A198" s="2">
        <v>44021</v>
      </c>
      <c r="B198" s="1">
        <v>1244</v>
      </c>
      <c r="C198" s="1">
        <v>3068</v>
      </c>
    </row>
    <row r="199" spans="1:3" x14ac:dyDescent="0.25">
      <c r="A199" s="2">
        <v>44022</v>
      </c>
      <c r="B199" s="1">
        <v>1402</v>
      </c>
      <c r="C199" s="1">
        <v>2843</v>
      </c>
    </row>
    <row r="200" spans="1:3" x14ac:dyDescent="0.25">
      <c r="A200" s="2">
        <v>44023</v>
      </c>
      <c r="B200" s="1">
        <v>1544</v>
      </c>
      <c r="C200" s="1">
        <v>3077</v>
      </c>
    </row>
    <row r="201" spans="1:3" x14ac:dyDescent="0.25">
      <c r="A201" s="2">
        <v>44024</v>
      </c>
      <c r="B201" s="1">
        <v>1128</v>
      </c>
      <c r="C201" s="1">
        <v>2500</v>
      </c>
    </row>
    <row r="202" spans="1:3" x14ac:dyDescent="0.25">
      <c r="A202" s="2">
        <v>44025</v>
      </c>
      <c r="B202" s="1">
        <v>1584</v>
      </c>
      <c r="C202" s="1">
        <v>3011</v>
      </c>
    </row>
    <row r="203" spans="1:3" x14ac:dyDescent="0.25">
      <c r="A203" s="2">
        <v>44026</v>
      </c>
      <c r="B203" s="1">
        <v>1484</v>
      </c>
      <c r="C203" s="1">
        <v>3332</v>
      </c>
    </row>
    <row r="204" spans="1:3" x14ac:dyDescent="0.25">
      <c r="A204" s="2">
        <v>44027</v>
      </c>
      <c r="B204" s="1">
        <v>1356</v>
      </c>
      <c r="C204" s="1">
        <v>3289</v>
      </c>
    </row>
    <row r="205" spans="1:3" x14ac:dyDescent="0.25">
      <c r="A205" s="2">
        <v>44028</v>
      </c>
      <c r="B205" s="1">
        <v>1362</v>
      </c>
      <c r="C205" s="1">
        <v>3254</v>
      </c>
    </row>
    <row r="206" spans="1:3" x14ac:dyDescent="0.25">
      <c r="A206" s="2">
        <v>44029</v>
      </c>
      <c r="B206" s="1">
        <v>1731</v>
      </c>
      <c r="C206" s="1">
        <v>3311</v>
      </c>
    </row>
    <row r="207" spans="1:3" x14ac:dyDescent="0.25">
      <c r="A207" s="2">
        <v>44030</v>
      </c>
      <c r="B207" s="1">
        <v>1898</v>
      </c>
      <c r="C207" s="1">
        <v>3554</v>
      </c>
    </row>
    <row r="208" spans="1:3" x14ac:dyDescent="0.25">
      <c r="A208" s="2">
        <v>44031</v>
      </c>
      <c r="B208" s="1">
        <v>1334</v>
      </c>
      <c r="C208" s="1">
        <v>2798</v>
      </c>
    </row>
    <row r="209" spans="1:3" x14ac:dyDescent="0.25">
      <c r="A209" s="2">
        <v>44032</v>
      </c>
      <c r="B209" s="1">
        <v>1891</v>
      </c>
      <c r="C209" s="1">
        <v>3368</v>
      </c>
    </row>
    <row r="210" spans="1:3" x14ac:dyDescent="0.25">
      <c r="A210" s="2">
        <v>44033</v>
      </c>
      <c r="B210" s="1">
        <v>1551</v>
      </c>
      <c r="C210" s="1">
        <v>3574</v>
      </c>
    </row>
    <row r="211" spans="1:3" x14ac:dyDescent="0.25">
      <c r="A211" s="2">
        <v>44034</v>
      </c>
      <c r="B211" s="1">
        <v>1499</v>
      </c>
      <c r="C211" s="1">
        <v>3666</v>
      </c>
    </row>
    <row r="212" spans="1:3" x14ac:dyDescent="0.25">
      <c r="A212" s="2">
        <v>44035</v>
      </c>
      <c r="B212" s="1">
        <v>1639</v>
      </c>
      <c r="C212" s="1">
        <v>3666</v>
      </c>
    </row>
    <row r="213" spans="1:3" x14ac:dyDescent="0.25">
      <c r="A213" s="2">
        <v>44036</v>
      </c>
      <c r="B213" s="1">
        <v>1957</v>
      </c>
      <c r="C213" s="1">
        <v>3651</v>
      </c>
    </row>
    <row r="214" spans="1:3" x14ac:dyDescent="0.25">
      <c r="A214" s="2">
        <v>44037</v>
      </c>
      <c r="B214" s="1">
        <v>1981</v>
      </c>
      <c r="C214" s="1">
        <v>3774</v>
      </c>
    </row>
    <row r="215" spans="1:3" x14ac:dyDescent="0.25">
      <c r="A215" s="2">
        <v>44038</v>
      </c>
      <c r="B215" s="1">
        <v>1489</v>
      </c>
      <c r="C215" s="1">
        <v>2987</v>
      </c>
    </row>
    <row r="216" spans="1:3" x14ac:dyDescent="0.25">
      <c r="A216" s="2">
        <v>44039</v>
      </c>
      <c r="B216" s="1">
        <v>1960</v>
      </c>
      <c r="C216" s="1">
        <v>3475</v>
      </c>
    </row>
    <row r="217" spans="1:3" x14ac:dyDescent="0.25">
      <c r="A217" s="2">
        <v>44040</v>
      </c>
      <c r="B217" s="1">
        <v>1607</v>
      </c>
      <c r="C217" s="1">
        <v>3634</v>
      </c>
    </row>
    <row r="218" spans="1:3" x14ac:dyDescent="0.25">
      <c r="A218" s="2">
        <v>44041</v>
      </c>
      <c r="B218" s="1">
        <v>1709</v>
      </c>
      <c r="C218" s="1">
        <v>3634</v>
      </c>
    </row>
    <row r="219" spans="1:3" x14ac:dyDescent="0.25">
      <c r="A219" s="2">
        <v>44042</v>
      </c>
      <c r="B219" s="1">
        <v>1393</v>
      </c>
      <c r="C219" s="1">
        <v>3252</v>
      </c>
    </row>
    <row r="220" spans="1:3" x14ac:dyDescent="0.25">
      <c r="A220" s="2">
        <v>44043</v>
      </c>
      <c r="B220" s="1">
        <v>2260</v>
      </c>
      <c r="C220" s="1">
        <v>3581</v>
      </c>
    </row>
    <row r="221" spans="1:3" x14ac:dyDescent="0.25">
      <c r="A221" s="2">
        <v>44044</v>
      </c>
      <c r="B221" s="1">
        <v>2104</v>
      </c>
      <c r="C221" s="1">
        <v>3422</v>
      </c>
    </row>
    <row r="222" spans="1:3" x14ac:dyDescent="0.25">
      <c r="A222" s="2">
        <v>44045</v>
      </c>
      <c r="B222" s="1">
        <v>1241</v>
      </c>
      <c r="C222" s="1">
        <v>2444</v>
      </c>
    </row>
    <row r="223" spans="1:3" x14ac:dyDescent="0.25">
      <c r="A223" s="2">
        <v>44046</v>
      </c>
      <c r="B223" s="1">
        <v>1995</v>
      </c>
      <c r="C223" s="1">
        <v>3124</v>
      </c>
    </row>
    <row r="224" spans="1:3" x14ac:dyDescent="0.25">
      <c r="A224" s="2">
        <v>44047</v>
      </c>
      <c r="B224" s="1">
        <v>1487</v>
      </c>
      <c r="C224" s="1">
        <v>3207</v>
      </c>
    </row>
    <row r="225" spans="1:3" x14ac:dyDescent="0.25">
      <c r="A225" s="2">
        <v>44048</v>
      </c>
      <c r="B225" s="1">
        <v>1418</v>
      </c>
      <c r="C225" s="1">
        <v>3121</v>
      </c>
    </row>
    <row r="226" spans="1:3" x14ac:dyDescent="0.25">
      <c r="A226" s="2">
        <v>44049</v>
      </c>
      <c r="B226" s="1">
        <v>1473</v>
      </c>
      <c r="C226" s="1">
        <v>3082</v>
      </c>
    </row>
    <row r="227" spans="1:3" x14ac:dyDescent="0.25">
      <c r="A227" s="2">
        <v>44050</v>
      </c>
      <c r="B227" s="1">
        <v>1911</v>
      </c>
      <c r="C227" s="1">
        <v>3225</v>
      </c>
    </row>
    <row r="228" spans="1:3" x14ac:dyDescent="0.25">
      <c r="A228" s="2">
        <v>44051</v>
      </c>
      <c r="B228" s="1">
        <v>2221</v>
      </c>
      <c r="C228" s="1">
        <v>3582</v>
      </c>
    </row>
    <row r="229" spans="1:3" x14ac:dyDescent="0.25">
      <c r="A229" s="2">
        <v>44052</v>
      </c>
      <c r="B229" s="1">
        <v>1420</v>
      </c>
      <c r="C229" s="1">
        <v>2765</v>
      </c>
    </row>
    <row r="230" spans="1:3" x14ac:dyDescent="0.25">
      <c r="A230" s="2">
        <v>44053</v>
      </c>
      <c r="B230" s="1">
        <v>1670</v>
      </c>
      <c r="C230" s="1">
        <v>3015</v>
      </c>
    </row>
    <row r="231" spans="1:3" x14ac:dyDescent="0.25">
      <c r="A231" s="2">
        <v>44054</v>
      </c>
      <c r="B231" s="1">
        <v>1285</v>
      </c>
      <c r="C231" s="1">
        <v>2913</v>
      </c>
    </row>
    <row r="232" spans="1:3" x14ac:dyDescent="0.25">
      <c r="A232" s="2">
        <v>44055</v>
      </c>
      <c r="B232" s="1">
        <v>1289</v>
      </c>
      <c r="C232" s="1">
        <v>2888</v>
      </c>
    </row>
    <row r="233" spans="1:3" x14ac:dyDescent="0.25">
      <c r="A233" s="2">
        <v>44056</v>
      </c>
      <c r="B233" s="1">
        <v>1399</v>
      </c>
      <c r="C233" s="1">
        <v>2866</v>
      </c>
    </row>
    <row r="234" spans="1:3" x14ac:dyDescent="0.25">
      <c r="A234" s="2">
        <v>44057</v>
      </c>
      <c r="B234" s="1">
        <v>1997</v>
      </c>
      <c r="C234" s="1">
        <v>3270</v>
      </c>
    </row>
    <row r="235" spans="1:3" x14ac:dyDescent="0.25">
      <c r="A235" s="2">
        <v>44058</v>
      </c>
      <c r="B235" s="1">
        <v>2261</v>
      </c>
      <c r="C235" s="1">
        <v>3707</v>
      </c>
    </row>
    <row r="236" spans="1:3" x14ac:dyDescent="0.25">
      <c r="A236" s="2">
        <v>44059</v>
      </c>
      <c r="B236" s="1">
        <v>1672</v>
      </c>
      <c r="C236" s="1">
        <v>3001</v>
      </c>
    </row>
    <row r="237" spans="1:3" x14ac:dyDescent="0.25">
      <c r="A237" s="2">
        <v>44060</v>
      </c>
      <c r="B237" s="1">
        <v>1845</v>
      </c>
      <c r="C237" s="1">
        <v>3151</v>
      </c>
    </row>
    <row r="238" spans="1:3" x14ac:dyDescent="0.25">
      <c r="A238" s="2">
        <v>44061</v>
      </c>
      <c r="B238" s="1">
        <v>1636</v>
      </c>
      <c r="C238" s="1">
        <v>3297</v>
      </c>
    </row>
    <row r="239" spans="1:3" x14ac:dyDescent="0.25">
      <c r="A239" s="2">
        <v>44062</v>
      </c>
      <c r="B239" s="1">
        <v>1476</v>
      </c>
      <c r="C239" s="1">
        <v>3144</v>
      </c>
    </row>
    <row r="240" spans="1:3" x14ac:dyDescent="0.25">
      <c r="A240" s="2">
        <v>44063</v>
      </c>
      <c r="B240" s="1">
        <v>1740</v>
      </c>
      <c r="C240" s="1">
        <v>3395</v>
      </c>
    </row>
    <row r="241" spans="1:3" x14ac:dyDescent="0.25">
      <c r="A241" s="2">
        <v>44064</v>
      </c>
      <c r="B241" s="1">
        <v>2209</v>
      </c>
      <c r="C241" s="1">
        <v>3698</v>
      </c>
    </row>
    <row r="242" spans="1:3" x14ac:dyDescent="0.25">
      <c r="A242" s="2">
        <v>44065</v>
      </c>
      <c r="B242" s="1">
        <v>2182</v>
      </c>
      <c r="C242" s="1">
        <v>3780</v>
      </c>
    </row>
    <row r="243" spans="1:3" x14ac:dyDescent="0.25">
      <c r="A243" s="2">
        <v>44066</v>
      </c>
      <c r="B243" s="1">
        <v>1603</v>
      </c>
      <c r="C243" s="1">
        <v>2918</v>
      </c>
    </row>
    <row r="244" spans="1:3" x14ac:dyDescent="0.25">
      <c r="A244" s="2">
        <v>44067</v>
      </c>
      <c r="B244" s="1">
        <v>1763</v>
      </c>
      <c r="C244" s="1">
        <v>3161</v>
      </c>
    </row>
    <row r="245" spans="1:3" x14ac:dyDescent="0.25">
      <c r="A245" s="2">
        <v>44068</v>
      </c>
      <c r="B245" s="1">
        <v>1480</v>
      </c>
      <c r="C245" s="1">
        <v>3349</v>
      </c>
    </row>
    <row r="246" spans="1:3" x14ac:dyDescent="0.25">
      <c r="A246" s="2">
        <v>44069</v>
      </c>
      <c r="B246" s="1">
        <v>1569</v>
      </c>
      <c r="C246" s="1">
        <v>3598</v>
      </c>
    </row>
    <row r="247" spans="1:3" x14ac:dyDescent="0.25">
      <c r="A247" s="2">
        <v>44070</v>
      </c>
      <c r="B247" s="1">
        <v>1562</v>
      </c>
      <c r="C247" s="1">
        <v>3617</v>
      </c>
    </row>
    <row r="248" spans="1:3" x14ac:dyDescent="0.25">
      <c r="A248" s="2">
        <v>44071</v>
      </c>
      <c r="B248" s="1">
        <v>2164</v>
      </c>
      <c r="C248" s="1">
        <v>3895</v>
      </c>
    </row>
    <row r="249" spans="1:3" x14ac:dyDescent="0.25">
      <c r="A249" s="2">
        <v>44072</v>
      </c>
      <c r="B249" s="1">
        <v>2547</v>
      </c>
      <c r="C249" s="1">
        <v>4651</v>
      </c>
    </row>
    <row r="250" spans="1:3" x14ac:dyDescent="0.25">
      <c r="A250" s="2">
        <v>44073</v>
      </c>
      <c r="B250" s="1">
        <v>1738</v>
      </c>
      <c r="C250" s="1">
        <v>3465</v>
      </c>
    </row>
    <row r="251" spans="1:3" x14ac:dyDescent="0.25">
      <c r="A251" s="2">
        <v>44074</v>
      </c>
      <c r="B251" s="1">
        <v>2114</v>
      </c>
      <c r="C251" s="1">
        <v>3629</v>
      </c>
    </row>
    <row r="252" spans="1:3" x14ac:dyDescent="0.25">
      <c r="A252" s="2">
        <v>44075</v>
      </c>
      <c r="B252" s="1">
        <v>2118</v>
      </c>
      <c r="C252" s="1">
        <v>3842</v>
      </c>
    </row>
    <row r="253" spans="1:3" x14ac:dyDescent="0.25">
      <c r="A253" s="2">
        <v>44076</v>
      </c>
      <c r="B253" s="1">
        <v>1979</v>
      </c>
      <c r="C253" s="1">
        <v>4044</v>
      </c>
    </row>
    <row r="254" spans="1:3" x14ac:dyDescent="0.25">
      <c r="A254" s="2">
        <v>44077</v>
      </c>
      <c r="B254" s="1">
        <v>1847</v>
      </c>
      <c r="C254" s="1">
        <v>3922</v>
      </c>
    </row>
    <row r="255" spans="1:3" x14ac:dyDescent="0.25">
      <c r="A255" s="2">
        <v>44078</v>
      </c>
      <c r="B255" s="1">
        <v>2343</v>
      </c>
      <c r="C255" s="1">
        <v>4024</v>
      </c>
    </row>
    <row r="256" spans="1:3" x14ac:dyDescent="0.25">
      <c r="A256" s="2">
        <v>44079</v>
      </c>
      <c r="B256" s="1">
        <v>2641</v>
      </c>
      <c r="C256" s="1">
        <v>4703</v>
      </c>
    </row>
    <row r="257" spans="1:3" x14ac:dyDescent="0.25">
      <c r="A257" s="2">
        <v>44080</v>
      </c>
      <c r="B257" s="1">
        <v>1836</v>
      </c>
      <c r="C257" s="1">
        <v>3452</v>
      </c>
    </row>
    <row r="258" spans="1:3" x14ac:dyDescent="0.25">
      <c r="A258" s="2">
        <v>44081</v>
      </c>
      <c r="B258" s="1">
        <v>2838</v>
      </c>
      <c r="C258" s="1">
        <v>4486</v>
      </c>
    </row>
    <row r="259" spans="1:3" x14ac:dyDescent="0.25">
      <c r="A259" s="2">
        <v>44082</v>
      </c>
      <c r="B259" s="1">
        <v>2017</v>
      </c>
      <c r="C259" s="1">
        <v>4404</v>
      </c>
    </row>
    <row r="260" spans="1:3" x14ac:dyDescent="0.25">
      <c r="A260" s="2">
        <v>44083</v>
      </c>
      <c r="B260" s="1">
        <v>2400</v>
      </c>
      <c r="C260" s="1">
        <v>4786</v>
      </c>
    </row>
    <row r="261" spans="1:3" x14ac:dyDescent="0.25">
      <c r="A261" s="2">
        <v>44084</v>
      </c>
      <c r="B261" s="1">
        <v>1877</v>
      </c>
      <c r="C261" s="1">
        <v>4096</v>
      </c>
    </row>
    <row r="262" spans="1:3" x14ac:dyDescent="0.25">
      <c r="A262" s="2">
        <v>44085</v>
      </c>
      <c r="B262" s="1">
        <v>2474</v>
      </c>
      <c r="C262" s="1">
        <v>4268</v>
      </c>
    </row>
    <row r="263" spans="1:3" x14ac:dyDescent="0.25">
      <c r="A263" s="2">
        <v>44086</v>
      </c>
      <c r="B263" s="1">
        <v>2736</v>
      </c>
      <c r="C263" s="1">
        <v>5023</v>
      </c>
    </row>
    <row r="264" spans="1:3" x14ac:dyDescent="0.25">
      <c r="A264" s="2">
        <v>44087</v>
      </c>
      <c r="B264" s="1">
        <v>1720</v>
      </c>
      <c r="C264" s="1">
        <v>3437</v>
      </c>
    </row>
    <row r="265" spans="1:3" x14ac:dyDescent="0.25">
      <c r="A265" s="2">
        <v>44088</v>
      </c>
      <c r="B265" s="1">
        <v>2168</v>
      </c>
      <c r="C265" s="1">
        <v>4102</v>
      </c>
    </row>
    <row r="266" spans="1:3" x14ac:dyDescent="0.25">
      <c r="A266" s="2">
        <v>44089</v>
      </c>
      <c r="B266" s="1">
        <v>1966</v>
      </c>
      <c r="C266" s="1">
        <v>4269</v>
      </c>
    </row>
    <row r="267" spans="1:3" x14ac:dyDescent="0.25">
      <c r="A267" s="2">
        <v>44090</v>
      </c>
      <c r="B267" s="1">
        <v>1894</v>
      </c>
      <c r="C267" s="1">
        <v>4287</v>
      </c>
    </row>
    <row r="268" spans="1:3" x14ac:dyDescent="0.25">
      <c r="A268" s="2">
        <v>44091</v>
      </c>
      <c r="B268" s="1">
        <v>1995</v>
      </c>
      <c r="C268" s="1">
        <v>4383</v>
      </c>
    </row>
    <row r="269" spans="1:3" x14ac:dyDescent="0.25">
      <c r="A269" s="2">
        <v>44092</v>
      </c>
      <c r="B269" s="1">
        <v>2458</v>
      </c>
      <c r="C269" s="1">
        <v>4411</v>
      </c>
    </row>
    <row r="270" spans="1:3" x14ac:dyDescent="0.25">
      <c r="A270" s="2">
        <v>44093</v>
      </c>
      <c r="B270" s="1">
        <v>2867</v>
      </c>
      <c r="C270" s="1">
        <v>5378</v>
      </c>
    </row>
    <row r="271" spans="1:3" x14ac:dyDescent="0.25">
      <c r="A271" s="2">
        <v>44094</v>
      </c>
      <c r="B271" s="1">
        <v>1859</v>
      </c>
      <c r="C271" s="1">
        <v>3767</v>
      </c>
    </row>
    <row r="272" spans="1:3" x14ac:dyDescent="0.25">
      <c r="A272" s="2">
        <v>44095</v>
      </c>
      <c r="B272" s="1">
        <v>2772</v>
      </c>
      <c r="C272" s="1">
        <v>4630</v>
      </c>
    </row>
    <row r="273" spans="1:3" x14ac:dyDescent="0.25">
      <c r="A273" s="2">
        <v>44096</v>
      </c>
      <c r="B273" s="1">
        <v>2440</v>
      </c>
      <c r="C273" s="1">
        <v>5020</v>
      </c>
    </row>
    <row r="274" spans="1:3" x14ac:dyDescent="0.25">
      <c r="A274" s="2">
        <v>44097</v>
      </c>
      <c r="B274" s="1">
        <v>2548</v>
      </c>
      <c r="C274" s="1">
        <v>5369</v>
      </c>
    </row>
    <row r="275" spans="1:3" x14ac:dyDescent="0.25">
      <c r="A275" s="2">
        <v>44098</v>
      </c>
      <c r="B275" s="1">
        <v>2694</v>
      </c>
      <c r="C275" s="1">
        <v>5538</v>
      </c>
    </row>
    <row r="276" spans="1:3" x14ac:dyDescent="0.25">
      <c r="A276" s="2">
        <v>44099</v>
      </c>
      <c r="B276" s="1">
        <v>3544</v>
      </c>
      <c r="C276" s="1">
        <v>6089</v>
      </c>
    </row>
    <row r="277" spans="1:3" x14ac:dyDescent="0.25">
      <c r="A277" s="2">
        <v>44100</v>
      </c>
      <c r="B277" s="1">
        <v>3939</v>
      </c>
      <c r="C277" s="1">
        <v>7277</v>
      </c>
    </row>
    <row r="278" spans="1:3" x14ac:dyDescent="0.25">
      <c r="A278" s="2">
        <v>44101</v>
      </c>
      <c r="B278" s="1">
        <v>2226</v>
      </c>
      <c r="C278" s="1">
        <v>4563</v>
      </c>
    </row>
    <row r="279" spans="1:3" x14ac:dyDescent="0.25">
      <c r="A279" s="2">
        <v>44102</v>
      </c>
      <c r="B279" s="1">
        <v>2489</v>
      </c>
      <c r="C279" s="1">
        <v>4737</v>
      </c>
    </row>
    <row r="280" spans="1:3" x14ac:dyDescent="0.25">
      <c r="A280" s="2">
        <v>44103</v>
      </c>
      <c r="B280" s="1">
        <v>2011</v>
      </c>
      <c r="C280" s="1">
        <v>4691</v>
      </c>
    </row>
    <row r="281" spans="1:3" x14ac:dyDescent="0.25">
      <c r="A281" s="2">
        <v>44104</v>
      </c>
      <c r="B281" s="1">
        <v>2130</v>
      </c>
      <c r="C281" s="1">
        <v>4614</v>
      </c>
    </row>
    <row r="282" spans="1:3" x14ac:dyDescent="0.25">
      <c r="A282" s="2">
        <v>44105</v>
      </c>
      <c r="B282" s="1">
        <v>2404</v>
      </c>
      <c r="C282" s="1">
        <v>4604</v>
      </c>
    </row>
    <row r="283" spans="1:3" x14ac:dyDescent="0.25">
      <c r="A283" s="2">
        <v>44106</v>
      </c>
      <c r="B283" s="1">
        <v>3253</v>
      </c>
      <c r="C283" s="1">
        <v>5431</v>
      </c>
    </row>
    <row r="284" spans="1:3" x14ac:dyDescent="0.25">
      <c r="A284" s="2">
        <v>44107</v>
      </c>
      <c r="B284" s="1">
        <v>4121</v>
      </c>
      <c r="C284" s="1">
        <v>7164</v>
      </c>
    </row>
    <row r="285" spans="1:3" x14ac:dyDescent="0.25">
      <c r="A285" s="2">
        <v>44108</v>
      </c>
      <c r="B285" s="1">
        <v>2160</v>
      </c>
      <c r="C285" s="1">
        <v>4423</v>
      </c>
    </row>
    <row r="286" spans="1:3" x14ac:dyDescent="0.25">
      <c r="A286" s="2">
        <v>44109</v>
      </c>
      <c r="B286" s="1">
        <v>2332</v>
      </c>
      <c r="C286" s="1">
        <v>4576</v>
      </c>
    </row>
    <row r="287" spans="1:3" x14ac:dyDescent="0.25">
      <c r="A287" s="2">
        <v>44110</v>
      </c>
      <c r="B287" s="1">
        <v>2198</v>
      </c>
      <c r="C287" s="1">
        <v>5050</v>
      </c>
    </row>
    <row r="288" spans="1:3" x14ac:dyDescent="0.25">
      <c r="A288" s="2">
        <v>44111</v>
      </c>
      <c r="B288" s="1">
        <v>2185</v>
      </c>
      <c r="C288" s="1">
        <v>5269</v>
      </c>
    </row>
    <row r="289" spans="1:3" x14ac:dyDescent="0.25">
      <c r="A289" s="2">
        <v>44112</v>
      </c>
      <c r="B289" s="1">
        <v>2548</v>
      </c>
      <c r="C289" s="1">
        <v>5493</v>
      </c>
    </row>
    <row r="290" spans="1:3" x14ac:dyDescent="0.25">
      <c r="A290" s="2">
        <v>44113</v>
      </c>
      <c r="B290" s="1">
        <v>3209</v>
      </c>
      <c r="C290" s="1">
        <v>5893</v>
      </c>
    </row>
    <row r="291" spans="1:3" x14ac:dyDescent="0.25">
      <c r="A291" s="2">
        <v>44114</v>
      </c>
      <c r="B291" s="1">
        <v>3654</v>
      </c>
      <c r="C291" s="1">
        <v>7178</v>
      </c>
    </row>
    <row r="292" spans="1:3" x14ac:dyDescent="0.25">
      <c r="A292" s="2">
        <v>44115</v>
      </c>
      <c r="B292" s="1">
        <v>1834</v>
      </c>
      <c r="C292" s="1">
        <v>4280</v>
      </c>
    </row>
    <row r="293" spans="1:3" x14ac:dyDescent="0.25">
      <c r="A293" s="2">
        <v>44116</v>
      </c>
      <c r="B293" s="1">
        <v>2318</v>
      </c>
      <c r="C293" s="1">
        <v>4539</v>
      </c>
    </row>
    <row r="294" spans="1:3" x14ac:dyDescent="0.25">
      <c r="A294" s="2">
        <v>44117</v>
      </c>
      <c r="B294" s="1">
        <v>1937</v>
      </c>
      <c r="C294" s="1">
        <v>4782</v>
      </c>
    </row>
    <row r="295" spans="1:3" x14ac:dyDescent="0.25">
      <c r="A295" s="2">
        <v>44118</v>
      </c>
      <c r="B295" s="1">
        <v>2104</v>
      </c>
      <c r="C295" s="1">
        <v>5092</v>
      </c>
    </row>
    <row r="296" spans="1:3" x14ac:dyDescent="0.25">
      <c r="A296" s="2">
        <v>44119</v>
      </c>
      <c r="B296" s="1">
        <v>2251</v>
      </c>
      <c r="C296" s="1">
        <v>5238</v>
      </c>
    </row>
    <row r="297" spans="1:3" x14ac:dyDescent="0.25">
      <c r="A297" s="2">
        <v>44120</v>
      </c>
      <c r="B297" s="1">
        <v>3076</v>
      </c>
      <c r="C297" s="1">
        <v>5582</v>
      </c>
    </row>
    <row r="298" spans="1:3" x14ac:dyDescent="0.25">
      <c r="A298" s="2">
        <v>44121</v>
      </c>
      <c r="B298" s="1">
        <v>3160</v>
      </c>
      <c r="C298" s="1">
        <v>6293</v>
      </c>
    </row>
    <row r="299" spans="1:3" x14ac:dyDescent="0.25">
      <c r="A299" s="2">
        <v>44122</v>
      </c>
      <c r="B299" s="1">
        <v>1718</v>
      </c>
      <c r="C299" s="1">
        <v>3870</v>
      </c>
    </row>
    <row r="300" spans="1:3" x14ac:dyDescent="0.25">
      <c r="A300" s="2">
        <v>44123</v>
      </c>
      <c r="B300" s="1">
        <v>1879</v>
      </c>
      <c r="C300" s="1">
        <v>3991</v>
      </c>
    </row>
    <row r="301" spans="1:3" x14ac:dyDescent="0.25">
      <c r="A301" s="2">
        <v>44124</v>
      </c>
      <c r="B301" s="1">
        <v>1500</v>
      </c>
      <c r="C301" s="1">
        <v>4140</v>
      </c>
    </row>
    <row r="302" spans="1:3" x14ac:dyDescent="0.25">
      <c r="A302" s="2">
        <v>44125</v>
      </c>
      <c r="B302" s="1">
        <v>1547</v>
      </c>
      <c r="C302" s="1">
        <v>4276</v>
      </c>
    </row>
    <row r="303" spans="1:3" x14ac:dyDescent="0.25">
      <c r="A303" s="2">
        <v>44126</v>
      </c>
      <c r="B303" s="1">
        <v>1480</v>
      </c>
      <c r="C303" s="1">
        <v>4040</v>
      </c>
    </row>
    <row r="304" spans="1:3" x14ac:dyDescent="0.25">
      <c r="A304" s="2">
        <v>44127</v>
      </c>
      <c r="B304" s="1">
        <v>2063</v>
      </c>
      <c r="C304" s="1">
        <v>4143</v>
      </c>
    </row>
    <row r="305" spans="1:3" x14ac:dyDescent="0.25">
      <c r="A305" s="2">
        <v>44128</v>
      </c>
      <c r="B305" s="1">
        <v>2414</v>
      </c>
      <c r="C305" s="1">
        <v>5111</v>
      </c>
    </row>
    <row r="306" spans="1:3" x14ac:dyDescent="0.25">
      <c r="A306" s="2">
        <v>44129</v>
      </c>
      <c r="B306" s="1">
        <v>1256</v>
      </c>
      <c r="C306" s="1">
        <v>3295</v>
      </c>
    </row>
    <row r="307" spans="1:3" x14ac:dyDescent="0.25">
      <c r="A307" s="2">
        <v>44130</v>
      </c>
      <c r="B307" s="1">
        <v>1717</v>
      </c>
      <c r="C307" s="1">
        <v>3590</v>
      </c>
    </row>
    <row r="308" spans="1:3" x14ac:dyDescent="0.25">
      <c r="A308" s="2">
        <v>44131</v>
      </c>
      <c r="B308" s="1">
        <v>1266</v>
      </c>
      <c r="C308" s="1">
        <v>3778</v>
      </c>
    </row>
    <row r="309" spans="1:3" x14ac:dyDescent="0.25">
      <c r="A309" s="2">
        <v>44132</v>
      </c>
      <c r="B309" s="1">
        <v>1173</v>
      </c>
      <c r="C309" s="1">
        <v>3725</v>
      </c>
    </row>
    <row r="310" spans="1:3" x14ac:dyDescent="0.25">
      <c r="A310" s="2">
        <v>44133</v>
      </c>
      <c r="B310" s="1">
        <v>1124</v>
      </c>
      <c r="C310" s="1">
        <v>3726</v>
      </c>
    </row>
    <row r="311" spans="1:3" x14ac:dyDescent="0.25">
      <c r="A311" s="2">
        <v>44134</v>
      </c>
      <c r="B311" s="1">
        <v>1219</v>
      </c>
      <c r="C311" s="1">
        <v>3315</v>
      </c>
    </row>
    <row r="312" spans="1:3" x14ac:dyDescent="0.25">
      <c r="A312" s="2">
        <v>44135</v>
      </c>
      <c r="B312" s="1">
        <v>1300</v>
      </c>
      <c r="C312" s="1">
        <v>3531</v>
      </c>
    </row>
    <row r="313" spans="1:3" x14ac:dyDescent="0.25">
      <c r="A313" s="2">
        <v>44136</v>
      </c>
      <c r="B313">
        <v>886</v>
      </c>
      <c r="C313" s="1">
        <v>2614</v>
      </c>
    </row>
    <row r="314" spans="1:3" x14ac:dyDescent="0.25">
      <c r="A314" s="2">
        <v>44137</v>
      </c>
      <c r="B314" s="1">
        <v>1307</v>
      </c>
      <c r="C314" s="1">
        <v>2862</v>
      </c>
    </row>
    <row r="315" spans="1:3" x14ac:dyDescent="0.25">
      <c r="A315" s="2">
        <v>44138</v>
      </c>
      <c r="B315">
        <v>981</v>
      </c>
      <c r="C315" s="1">
        <v>3050</v>
      </c>
    </row>
    <row r="316" spans="1:3" x14ac:dyDescent="0.25">
      <c r="A316" s="2">
        <v>44139</v>
      </c>
      <c r="B316">
        <v>870</v>
      </c>
      <c r="C316" s="1">
        <v>2963</v>
      </c>
    </row>
    <row r="317" spans="1:3" x14ac:dyDescent="0.25">
      <c r="A317" s="2">
        <v>44140</v>
      </c>
      <c r="B317">
        <v>788</v>
      </c>
      <c r="C317" s="1">
        <v>2809</v>
      </c>
    </row>
    <row r="318" spans="1:3" x14ac:dyDescent="0.25">
      <c r="A318" s="2">
        <v>44141</v>
      </c>
      <c r="B318">
        <v>669</v>
      </c>
      <c r="C318" s="1">
        <v>2226</v>
      </c>
    </row>
    <row r="319" spans="1:3" x14ac:dyDescent="0.25">
      <c r="A319" s="2">
        <v>44142</v>
      </c>
      <c r="B319">
        <v>794</v>
      </c>
      <c r="C319" s="1">
        <v>2294</v>
      </c>
    </row>
    <row r="320" spans="1:3" x14ac:dyDescent="0.25">
      <c r="A320" s="2">
        <v>44143</v>
      </c>
      <c r="B320">
        <v>726</v>
      </c>
      <c r="C320" s="1">
        <v>2163</v>
      </c>
    </row>
    <row r="321" spans="1:3" x14ac:dyDescent="0.25">
      <c r="A321" s="2">
        <v>44144</v>
      </c>
      <c r="B321" s="1">
        <v>1136</v>
      </c>
      <c r="C321" s="1">
        <v>2662</v>
      </c>
    </row>
    <row r="322" spans="1:3" x14ac:dyDescent="0.25">
      <c r="A322" s="2">
        <v>44145</v>
      </c>
      <c r="B322" s="1">
        <v>1037</v>
      </c>
      <c r="C322" s="1">
        <v>3004</v>
      </c>
    </row>
    <row r="323" spans="1:3" x14ac:dyDescent="0.25">
      <c r="A323" s="2">
        <v>44146</v>
      </c>
      <c r="B323">
        <v>777</v>
      </c>
      <c r="C323" s="1">
        <v>2924</v>
      </c>
    </row>
    <row r="324" spans="1:3" x14ac:dyDescent="0.25">
      <c r="A324" s="2">
        <v>44147</v>
      </c>
      <c r="B324">
        <v>815</v>
      </c>
      <c r="C324" s="1">
        <v>2915</v>
      </c>
    </row>
    <row r="325" spans="1:3" x14ac:dyDescent="0.25">
      <c r="A325" s="2">
        <v>44148</v>
      </c>
      <c r="B325">
        <v>632</v>
      </c>
      <c r="C325" s="1">
        <v>2185</v>
      </c>
    </row>
    <row r="326" spans="1:3" x14ac:dyDescent="0.25">
      <c r="A326" s="2">
        <v>44149</v>
      </c>
      <c r="B326">
        <v>674</v>
      </c>
      <c r="C326" s="1">
        <v>2186</v>
      </c>
    </row>
    <row r="327" spans="1:3" x14ac:dyDescent="0.25">
      <c r="A327" s="2">
        <v>44150</v>
      </c>
      <c r="B327">
        <v>556</v>
      </c>
      <c r="C327" s="1">
        <v>1986</v>
      </c>
    </row>
    <row r="328" spans="1:3" x14ac:dyDescent="0.25">
      <c r="A328" s="2">
        <v>44151</v>
      </c>
      <c r="B328" s="1">
        <v>1012</v>
      </c>
      <c r="C328" s="1">
        <v>2532</v>
      </c>
    </row>
    <row r="329" spans="1:3" x14ac:dyDescent="0.25">
      <c r="A329" s="2">
        <v>44152</v>
      </c>
      <c r="B329">
        <v>620</v>
      </c>
      <c r="C329" s="1">
        <v>2556</v>
      </c>
    </row>
    <row r="330" spans="1:3" x14ac:dyDescent="0.25">
      <c r="A330" s="2">
        <v>44153</v>
      </c>
      <c r="B330">
        <v>681</v>
      </c>
      <c r="C330" s="1">
        <v>2676</v>
      </c>
    </row>
    <row r="331" spans="1:3" x14ac:dyDescent="0.25">
      <c r="A331" s="2">
        <v>44154</v>
      </c>
      <c r="B331">
        <v>589</v>
      </c>
      <c r="C331" s="1">
        <v>2526</v>
      </c>
    </row>
    <row r="332" spans="1:3" x14ac:dyDescent="0.25">
      <c r="A332" s="2">
        <v>44155</v>
      </c>
      <c r="B332">
        <v>441</v>
      </c>
      <c r="C332" s="1">
        <v>1930</v>
      </c>
    </row>
    <row r="333" spans="1:3" x14ac:dyDescent="0.25">
      <c r="A333" s="2">
        <v>44156</v>
      </c>
      <c r="B333">
        <v>464</v>
      </c>
      <c r="C333" s="1">
        <v>1912</v>
      </c>
    </row>
    <row r="334" spans="1:3" x14ac:dyDescent="0.25">
      <c r="A334" s="2">
        <v>44157</v>
      </c>
      <c r="B334">
        <v>577</v>
      </c>
      <c r="C334" s="1">
        <v>2022</v>
      </c>
    </row>
    <row r="335" spans="1:3" x14ac:dyDescent="0.25">
      <c r="A335" s="2">
        <v>44158</v>
      </c>
      <c r="B335" s="1">
        <v>1088</v>
      </c>
      <c r="C335" s="1">
        <v>2654</v>
      </c>
    </row>
    <row r="336" spans="1:3" x14ac:dyDescent="0.25">
      <c r="A336" s="2">
        <v>44159</v>
      </c>
      <c r="B336">
        <v>682</v>
      </c>
      <c r="C336" s="1">
        <v>2715</v>
      </c>
    </row>
    <row r="337" spans="1:3" x14ac:dyDescent="0.25">
      <c r="A337" s="2">
        <v>44160</v>
      </c>
      <c r="B337">
        <v>751</v>
      </c>
      <c r="C337" s="1">
        <v>2820</v>
      </c>
    </row>
    <row r="338" spans="1:3" x14ac:dyDescent="0.25">
      <c r="A338" s="2">
        <v>44161</v>
      </c>
      <c r="B338">
        <v>619</v>
      </c>
      <c r="C338" s="1">
        <v>2712</v>
      </c>
    </row>
    <row r="339" spans="1:3" x14ac:dyDescent="0.25">
      <c r="A339" s="2">
        <v>44162</v>
      </c>
      <c r="B339">
        <v>552</v>
      </c>
      <c r="C339" s="1">
        <v>2091</v>
      </c>
    </row>
    <row r="340" spans="1:3" x14ac:dyDescent="0.25">
      <c r="A340" s="2">
        <v>44163</v>
      </c>
      <c r="B340">
        <v>475</v>
      </c>
      <c r="C340" s="1">
        <v>1988</v>
      </c>
    </row>
    <row r="341" spans="1:3" x14ac:dyDescent="0.25">
      <c r="A341" s="2">
        <v>44164</v>
      </c>
      <c r="B341">
        <v>568</v>
      </c>
      <c r="C341" s="1">
        <v>1976</v>
      </c>
    </row>
    <row r="342" spans="1:3" x14ac:dyDescent="0.25">
      <c r="A342" s="2">
        <v>44165</v>
      </c>
      <c r="B342" s="1">
        <v>1071</v>
      </c>
      <c r="C342" s="1">
        <v>2468</v>
      </c>
    </row>
    <row r="343" spans="1:3" x14ac:dyDescent="0.25">
      <c r="A343" s="2">
        <v>44166</v>
      </c>
      <c r="B343">
        <v>788</v>
      </c>
      <c r="C343" s="1">
        <v>2635</v>
      </c>
    </row>
    <row r="344" spans="1:3" x14ac:dyDescent="0.25">
      <c r="A344" s="2">
        <v>44167</v>
      </c>
      <c r="B344">
        <v>744</v>
      </c>
      <c r="C344" s="1">
        <v>2738</v>
      </c>
    </row>
    <row r="345" spans="1:3" x14ac:dyDescent="0.25">
      <c r="A345" s="2">
        <v>44168</v>
      </c>
      <c r="B345">
        <v>789</v>
      </c>
      <c r="C345" s="1">
        <v>2719</v>
      </c>
    </row>
    <row r="346" spans="1:3" x14ac:dyDescent="0.25">
      <c r="A346" s="2">
        <v>44169</v>
      </c>
      <c r="B346">
        <v>569</v>
      </c>
      <c r="C346" s="1">
        <v>2044</v>
      </c>
    </row>
    <row r="347" spans="1:3" x14ac:dyDescent="0.25">
      <c r="A347" s="2">
        <v>44170</v>
      </c>
      <c r="B347">
        <v>543</v>
      </c>
      <c r="C347" s="1">
        <v>1895</v>
      </c>
    </row>
    <row r="348" spans="1:3" x14ac:dyDescent="0.25">
      <c r="A348" s="2">
        <v>44171</v>
      </c>
      <c r="B348">
        <v>715</v>
      </c>
      <c r="C348" s="1">
        <v>2074</v>
      </c>
    </row>
    <row r="349" spans="1:3" x14ac:dyDescent="0.25">
      <c r="A349" s="2">
        <v>44172</v>
      </c>
      <c r="B349">
        <v>675</v>
      </c>
      <c r="C349" s="1">
        <v>2091</v>
      </c>
    </row>
    <row r="350" spans="1:3" x14ac:dyDescent="0.25">
      <c r="A350" s="2">
        <v>44173</v>
      </c>
      <c r="B350">
        <v>517</v>
      </c>
      <c r="C350" s="1">
        <v>2054</v>
      </c>
    </row>
    <row r="351" spans="1:3" x14ac:dyDescent="0.25">
      <c r="A351" s="2">
        <v>44174</v>
      </c>
      <c r="B351" s="1">
        <v>1190</v>
      </c>
      <c r="C351" s="1">
        <v>2702</v>
      </c>
    </row>
    <row r="352" spans="1:3" x14ac:dyDescent="0.25">
      <c r="A352" s="2">
        <v>44175</v>
      </c>
      <c r="B352">
        <v>757</v>
      </c>
      <c r="C352" s="1">
        <v>2762</v>
      </c>
    </row>
    <row r="353" spans="1:3" x14ac:dyDescent="0.25">
      <c r="A353" s="2">
        <v>44176</v>
      </c>
      <c r="B353">
        <v>811</v>
      </c>
      <c r="C353" s="1">
        <v>2448</v>
      </c>
    </row>
    <row r="354" spans="1:3" x14ac:dyDescent="0.25">
      <c r="A354" s="2">
        <v>44177</v>
      </c>
      <c r="B354" s="1">
        <v>1008</v>
      </c>
      <c r="C354" s="1">
        <v>2653</v>
      </c>
    </row>
    <row r="355" spans="1:3" x14ac:dyDescent="0.25">
      <c r="A355" s="2">
        <v>44178</v>
      </c>
      <c r="B355">
        <v>827</v>
      </c>
      <c r="C355" s="1">
        <v>2416</v>
      </c>
    </row>
    <row r="356" spans="1:3" x14ac:dyDescent="0.25">
      <c r="A356" s="2">
        <v>44179</v>
      </c>
      <c r="B356" s="1">
        <v>1253</v>
      </c>
      <c r="C356" s="1">
        <v>2872</v>
      </c>
    </row>
    <row r="357" spans="1:3" x14ac:dyDescent="0.25">
      <c r="A357" s="2">
        <v>44180</v>
      </c>
      <c r="B357">
        <v>918</v>
      </c>
      <c r="C357" s="1">
        <v>2999</v>
      </c>
    </row>
    <row r="358" spans="1:3" x14ac:dyDescent="0.25">
      <c r="A358" s="2">
        <v>44181</v>
      </c>
      <c r="B358" s="1">
        <v>1105</v>
      </c>
      <c r="C358" s="1">
        <v>3242</v>
      </c>
    </row>
    <row r="359" spans="1:3" x14ac:dyDescent="0.25">
      <c r="A359" s="2">
        <v>44182</v>
      </c>
      <c r="B359" s="1">
        <v>1088</v>
      </c>
      <c r="C359" s="1">
        <v>3239</v>
      </c>
    </row>
    <row r="360" spans="1:3" x14ac:dyDescent="0.25">
      <c r="A360" s="2">
        <v>44183</v>
      </c>
      <c r="B360" s="1">
        <v>1112</v>
      </c>
      <c r="C360" s="1">
        <v>2796</v>
      </c>
    </row>
    <row r="361" spans="1:3" x14ac:dyDescent="0.25">
      <c r="A361" s="2">
        <v>44184</v>
      </c>
      <c r="B361" s="1">
        <v>1286</v>
      </c>
      <c r="C361" s="1">
        <v>3046</v>
      </c>
    </row>
    <row r="362" spans="1:3" x14ac:dyDescent="0.25">
      <c r="A362" s="2">
        <v>44185</v>
      </c>
      <c r="B362">
        <v>684</v>
      </c>
      <c r="C362" s="1">
        <v>2280</v>
      </c>
    </row>
    <row r="363" spans="1:3" x14ac:dyDescent="0.25">
      <c r="A363" s="2">
        <v>44186</v>
      </c>
      <c r="B363">
        <v>974</v>
      </c>
      <c r="C363" s="1">
        <v>2553</v>
      </c>
    </row>
    <row r="364" spans="1:3" x14ac:dyDescent="0.25">
      <c r="A364" s="2">
        <v>44187</v>
      </c>
      <c r="B364">
        <v>573</v>
      </c>
      <c r="C364" s="1">
        <v>2454</v>
      </c>
    </row>
    <row r="365" spans="1:3" x14ac:dyDescent="0.25">
      <c r="A365" s="2">
        <v>44188</v>
      </c>
      <c r="B365">
        <v>403</v>
      </c>
      <c r="C365" s="1">
        <v>1780</v>
      </c>
    </row>
    <row r="366" spans="1:3" x14ac:dyDescent="0.25">
      <c r="A366" s="2">
        <v>44189</v>
      </c>
      <c r="B366">
        <v>114</v>
      </c>
      <c r="C366" s="1">
        <v>1404</v>
      </c>
    </row>
    <row r="367" spans="1:3" x14ac:dyDescent="0.25">
      <c r="A367" s="2">
        <v>44190</v>
      </c>
      <c r="B367">
        <v>92</v>
      </c>
      <c r="C367" s="1">
        <v>1392</v>
      </c>
    </row>
    <row r="368" spans="1:3" x14ac:dyDescent="0.25">
      <c r="A368" s="2">
        <v>44191</v>
      </c>
      <c r="B368">
        <v>176</v>
      </c>
      <c r="C368" s="1">
        <v>1470</v>
      </c>
    </row>
    <row r="369" spans="1:3" x14ac:dyDescent="0.25">
      <c r="A369" s="2">
        <v>44192</v>
      </c>
      <c r="B369">
        <v>348</v>
      </c>
      <c r="C369" s="1">
        <v>1588</v>
      </c>
    </row>
    <row r="370" spans="1:3" x14ac:dyDescent="0.25">
      <c r="A370" s="2">
        <v>44193</v>
      </c>
      <c r="B370">
        <v>634</v>
      </c>
      <c r="C370" s="1">
        <v>1942</v>
      </c>
    </row>
    <row r="371" spans="1:3" x14ac:dyDescent="0.25">
      <c r="A371" s="2">
        <v>44194</v>
      </c>
      <c r="B371">
        <v>426</v>
      </c>
      <c r="C371" s="1">
        <v>1964</v>
      </c>
    </row>
    <row r="372" spans="1:3" x14ac:dyDescent="0.25">
      <c r="A372" s="2">
        <v>44195</v>
      </c>
      <c r="B372">
        <v>374</v>
      </c>
      <c r="C372" s="1">
        <v>1671</v>
      </c>
    </row>
    <row r="373" spans="1:3" x14ac:dyDescent="0.25">
      <c r="A373" s="2">
        <v>44196</v>
      </c>
      <c r="B373">
        <v>375</v>
      </c>
      <c r="C373" s="1">
        <v>1598</v>
      </c>
    </row>
    <row r="374" spans="1:3" x14ac:dyDescent="0.25">
      <c r="A374" t="s">
        <v>6</v>
      </c>
      <c r="B374" s="1">
        <v>537889</v>
      </c>
      <c r="C374" s="1">
        <v>1243598</v>
      </c>
    </row>
    <row r="376" spans="1:3" x14ac:dyDescent="0.25">
      <c r="A376" t="s">
        <v>5</v>
      </c>
    </row>
    <row r="378" spans="1:3" x14ac:dyDescent="0.25">
      <c r="A378" t="s">
        <v>4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853E6-9BB0-44C8-A2CC-C2C5BA80249D}">
  <dimension ref="A1:C378"/>
  <sheetViews>
    <sheetView workbookViewId="0"/>
  </sheetViews>
  <sheetFormatPr defaultRowHeight="15" x14ac:dyDescent="0.25"/>
  <cols>
    <col min="1" max="1" width="11.7109375" customWidth="1"/>
  </cols>
  <sheetData>
    <row r="1" spans="1:3" x14ac:dyDescent="0.25">
      <c r="A1" t="s">
        <v>16</v>
      </c>
    </row>
    <row r="3" spans="1:3" x14ac:dyDescent="0.25">
      <c r="A3" t="s">
        <v>15</v>
      </c>
    </row>
    <row r="5" spans="1:3" x14ac:dyDescent="0.25">
      <c r="A5" t="s">
        <v>12</v>
      </c>
    </row>
    <row r="7" spans="1:3" x14ac:dyDescent="0.25">
      <c r="B7" t="s">
        <v>8</v>
      </c>
      <c r="C7" t="s">
        <v>7</v>
      </c>
    </row>
    <row r="8" spans="1:3" x14ac:dyDescent="0.25">
      <c r="A8" s="2">
        <v>43831</v>
      </c>
      <c r="B8">
        <v>122</v>
      </c>
      <c r="C8">
        <v>371</v>
      </c>
    </row>
    <row r="9" spans="1:3" x14ac:dyDescent="0.25">
      <c r="A9" s="2">
        <v>43832</v>
      </c>
      <c r="B9">
        <v>221</v>
      </c>
      <c r="C9">
        <v>413</v>
      </c>
    </row>
    <row r="10" spans="1:3" x14ac:dyDescent="0.25">
      <c r="A10" s="2">
        <v>43833</v>
      </c>
      <c r="B10">
        <v>242</v>
      </c>
      <c r="C10">
        <v>530</v>
      </c>
    </row>
    <row r="11" spans="1:3" x14ac:dyDescent="0.25">
      <c r="A11" s="2">
        <v>43834</v>
      </c>
      <c r="B11">
        <v>231</v>
      </c>
      <c r="C11">
        <v>455</v>
      </c>
    </row>
    <row r="12" spans="1:3" x14ac:dyDescent="0.25">
      <c r="A12" s="2">
        <v>43835</v>
      </c>
      <c r="B12">
        <v>132</v>
      </c>
      <c r="C12">
        <v>449</v>
      </c>
    </row>
    <row r="13" spans="1:3" x14ac:dyDescent="0.25">
      <c r="A13" s="2">
        <v>43836</v>
      </c>
      <c r="B13">
        <v>107</v>
      </c>
      <c r="C13">
        <v>277</v>
      </c>
    </row>
    <row r="14" spans="1:3" x14ac:dyDescent="0.25">
      <c r="A14" s="2">
        <v>43837</v>
      </c>
      <c r="B14">
        <v>218</v>
      </c>
      <c r="C14">
        <v>447</v>
      </c>
    </row>
    <row r="15" spans="1:3" x14ac:dyDescent="0.25">
      <c r="A15" s="2">
        <v>43838</v>
      </c>
      <c r="B15">
        <v>169</v>
      </c>
      <c r="C15">
        <v>448</v>
      </c>
    </row>
    <row r="16" spans="1:3" x14ac:dyDescent="0.25">
      <c r="A16" s="2">
        <v>43839</v>
      </c>
      <c r="B16">
        <v>148</v>
      </c>
      <c r="C16">
        <v>432</v>
      </c>
    </row>
    <row r="17" spans="1:3" x14ac:dyDescent="0.25">
      <c r="A17" s="2">
        <v>43840</v>
      </c>
      <c r="B17">
        <v>138</v>
      </c>
      <c r="C17">
        <v>335</v>
      </c>
    </row>
    <row r="18" spans="1:3" x14ac:dyDescent="0.25">
      <c r="A18" s="2">
        <v>43841</v>
      </c>
      <c r="B18">
        <v>210</v>
      </c>
      <c r="C18">
        <v>379</v>
      </c>
    </row>
    <row r="19" spans="1:3" x14ac:dyDescent="0.25">
      <c r="A19" s="2">
        <v>43842</v>
      </c>
      <c r="B19">
        <v>100</v>
      </c>
      <c r="C19">
        <v>263</v>
      </c>
    </row>
    <row r="20" spans="1:3" x14ac:dyDescent="0.25">
      <c r="A20" s="2">
        <v>43843</v>
      </c>
      <c r="B20">
        <v>279</v>
      </c>
      <c r="C20">
        <v>463</v>
      </c>
    </row>
    <row r="21" spans="1:3" x14ac:dyDescent="0.25">
      <c r="A21" s="2">
        <v>43844</v>
      </c>
      <c r="B21">
        <v>183</v>
      </c>
      <c r="C21">
        <v>477</v>
      </c>
    </row>
    <row r="22" spans="1:3" x14ac:dyDescent="0.25">
      <c r="A22" s="2">
        <v>43845</v>
      </c>
      <c r="B22">
        <v>206</v>
      </c>
      <c r="C22">
        <v>523</v>
      </c>
    </row>
    <row r="23" spans="1:3" x14ac:dyDescent="0.25">
      <c r="A23" s="2">
        <v>43846</v>
      </c>
      <c r="B23">
        <v>202</v>
      </c>
      <c r="C23">
        <v>521</v>
      </c>
    </row>
    <row r="24" spans="1:3" x14ac:dyDescent="0.25">
      <c r="A24" s="2">
        <v>43847</v>
      </c>
      <c r="B24">
        <v>140</v>
      </c>
      <c r="C24">
        <v>362</v>
      </c>
    </row>
    <row r="25" spans="1:3" x14ac:dyDescent="0.25">
      <c r="A25" s="2">
        <v>43848</v>
      </c>
      <c r="B25">
        <v>243</v>
      </c>
      <c r="C25">
        <v>457</v>
      </c>
    </row>
    <row r="26" spans="1:3" x14ac:dyDescent="0.25">
      <c r="A26" s="2">
        <v>43849</v>
      </c>
      <c r="B26">
        <v>138</v>
      </c>
      <c r="C26">
        <v>343</v>
      </c>
    </row>
    <row r="27" spans="1:3" x14ac:dyDescent="0.25">
      <c r="A27" s="2">
        <v>43850</v>
      </c>
      <c r="B27">
        <v>285</v>
      </c>
      <c r="C27">
        <v>514</v>
      </c>
    </row>
    <row r="28" spans="1:3" x14ac:dyDescent="0.25">
      <c r="A28" s="2">
        <v>43851</v>
      </c>
      <c r="B28">
        <v>284</v>
      </c>
      <c r="C28">
        <v>614</v>
      </c>
    </row>
    <row r="29" spans="1:3" x14ac:dyDescent="0.25">
      <c r="A29" s="2">
        <v>43852</v>
      </c>
      <c r="B29">
        <v>192</v>
      </c>
      <c r="C29">
        <v>523</v>
      </c>
    </row>
    <row r="30" spans="1:3" x14ac:dyDescent="0.25">
      <c r="A30" s="2">
        <v>43853</v>
      </c>
      <c r="B30">
        <v>145</v>
      </c>
      <c r="C30">
        <v>432</v>
      </c>
    </row>
    <row r="31" spans="1:3" x14ac:dyDescent="0.25">
      <c r="A31" s="2">
        <v>43854</v>
      </c>
      <c r="B31">
        <v>124</v>
      </c>
      <c r="C31">
        <v>308</v>
      </c>
    </row>
    <row r="32" spans="1:3" x14ac:dyDescent="0.25">
      <c r="A32" s="2">
        <v>43855</v>
      </c>
      <c r="B32">
        <v>183</v>
      </c>
      <c r="C32">
        <v>380</v>
      </c>
    </row>
    <row r="33" spans="1:3" x14ac:dyDescent="0.25">
      <c r="A33" s="2">
        <v>43856</v>
      </c>
      <c r="B33">
        <v>110</v>
      </c>
      <c r="C33">
        <v>295</v>
      </c>
    </row>
    <row r="34" spans="1:3" x14ac:dyDescent="0.25">
      <c r="A34" s="2">
        <v>43857</v>
      </c>
      <c r="B34">
        <v>228</v>
      </c>
      <c r="C34">
        <v>427</v>
      </c>
    </row>
    <row r="35" spans="1:3" x14ac:dyDescent="0.25">
      <c r="A35" s="2">
        <v>43858</v>
      </c>
      <c r="B35">
        <v>214</v>
      </c>
      <c r="C35">
        <v>508</v>
      </c>
    </row>
    <row r="36" spans="1:3" x14ac:dyDescent="0.25">
      <c r="A36" s="2">
        <v>43859</v>
      </c>
      <c r="B36">
        <v>198</v>
      </c>
      <c r="C36">
        <v>525</v>
      </c>
    </row>
    <row r="37" spans="1:3" x14ac:dyDescent="0.25">
      <c r="A37" s="2">
        <v>43860</v>
      </c>
      <c r="B37">
        <v>152</v>
      </c>
      <c r="C37">
        <v>452</v>
      </c>
    </row>
    <row r="38" spans="1:3" x14ac:dyDescent="0.25">
      <c r="A38" s="2">
        <v>43861</v>
      </c>
      <c r="B38">
        <v>162</v>
      </c>
      <c r="C38">
        <v>353</v>
      </c>
    </row>
    <row r="39" spans="1:3" x14ac:dyDescent="0.25">
      <c r="A39" s="2">
        <v>43862</v>
      </c>
      <c r="B39">
        <v>175</v>
      </c>
      <c r="C39">
        <v>386</v>
      </c>
    </row>
    <row r="40" spans="1:3" x14ac:dyDescent="0.25">
      <c r="A40" s="2">
        <v>43863</v>
      </c>
      <c r="B40">
        <v>109</v>
      </c>
      <c r="C40">
        <v>307</v>
      </c>
    </row>
    <row r="41" spans="1:3" x14ac:dyDescent="0.25">
      <c r="A41" s="2">
        <v>43864</v>
      </c>
      <c r="B41">
        <v>203</v>
      </c>
      <c r="C41">
        <v>417</v>
      </c>
    </row>
    <row r="42" spans="1:3" x14ac:dyDescent="0.25">
      <c r="A42" s="2">
        <v>43865</v>
      </c>
      <c r="B42">
        <v>151</v>
      </c>
      <c r="C42">
        <v>438</v>
      </c>
    </row>
    <row r="43" spans="1:3" x14ac:dyDescent="0.25">
      <c r="A43" s="2">
        <v>43866</v>
      </c>
      <c r="B43">
        <v>155</v>
      </c>
      <c r="C43">
        <v>447</v>
      </c>
    </row>
    <row r="44" spans="1:3" x14ac:dyDescent="0.25">
      <c r="A44" s="2">
        <v>43867</v>
      </c>
      <c r="B44">
        <v>145</v>
      </c>
      <c r="C44">
        <v>422</v>
      </c>
    </row>
    <row r="45" spans="1:3" x14ac:dyDescent="0.25">
      <c r="A45" s="2">
        <v>43868</v>
      </c>
      <c r="B45">
        <v>99</v>
      </c>
      <c r="C45">
        <v>295</v>
      </c>
    </row>
    <row r="46" spans="1:3" x14ac:dyDescent="0.25">
      <c r="A46" s="2">
        <v>43869</v>
      </c>
      <c r="B46">
        <v>217</v>
      </c>
      <c r="C46">
        <v>410</v>
      </c>
    </row>
    <row r="47" spans="1:3" x14ac:dyDescent="0.25">
      <c r="A47" s="2">
        <v>43870</v>
      </c>
      <c r="B47">
        <v>130</v>
      </c>
      <c r="C47">
        <v>301</v>
      </c>
    </row>
    <row r="48" spans="1:3" x14ac:dyDescent="0.25">
      <c r="A48" s="2">
        <v>43871</v>
      </c>
      <c r="B48">
        <v>271</v>
      </c>
      <c r="C48">
        <v>502</v>
      </c>
    </row>
    <row r="49" spans="1:3" x14ac:dyDescent="0.25">
      <c r="A49" s="2">
        <v>43872</v>
      </c>
      <c r="B49">
        <v>179</v>
      </c>
      <c r="C49">
        <v>532</v>
      </c>
    </row>
    <row r="50" spans="1:3" x14ac:dyDescent="0.25">
      <c r="A50" s="2">
        <v>43873</v>
      </c>
      <c r="B50">
        <v>147</v>
      </c>
      <c r="C50">
        <v>465</v>
      </c>
    </row>
    <row r="51" spans="1:3" x14ac:dyDescent="0.25">
      <c r="A51" s="2">
        <v>43874</v>
      </c>
      <c r="B51">
        <v>158</v>
      </c>
      <c r="C51">
        <v>456</v>
      </c>
    </row>
    <row r="52" spans="1:3" x14ac:dyDescent="0.25">
      <c r="A52" s="2">
        <v>43875</v>
      </c>
      <c r="B52">
        <v>178</v>
      </c>
      <c r="C52">
        <v>382</v>
      </c>
    </row>
    <row r="53" spans="1:3" x14ac:dyDescent="0.25">
      <c r="A53" s="2">
        <v>43876</v>
      </c>
      <c r="B53">
        <v>161</v>
      </c>
      <c r="C53">
        <v>379</v>
      </c>
    </row>
    <row r="54" spans="1:3" x14ac:dyDescent="0.25">
      <c r="A54" s="2">
        <v>43877</v>
      </c>
      <c r="B54">
        <v>73</v>
      </c>
      <c r="C54">
        <v>242</v>
      </c>
    </row>
    <row r="55" spans="1:3" x14ac:dyDescent="0.25">
      <c r="A55" s="2">
        <v>43878</v>
      </c>
      <c r="B55">
        <v>310</v>
      </c>
      <c r="C55">
        <v>494</v>
      </c>
    </row>
    <row r="56" spans="1:3" x14ac:dyDescent="0.25">
      <c r="A56" s="2">
        <v>43879</v>
      </c>
      <c r="B56">
        <v>237</v>
      </c>
      <c r="C56">
        <v>577</v>
      </c>
    </row>
    <row r="57" spans="1:3" x14ac:dyDescent="0.25">
      <c r="A57" s="2">
        <v>43880</v>
      </c>
      <c r="B57">
        <v>164</v>
      </c>
      <c r="C57">
        <v>527</v>
      </c>
    </row>
    <row r="58" spans="1:3" x14ac:dyDescent="0.25">
      <c r="A58" s="2">
        <v>43881</v>
      </c>
      <c r="B58">
        <v>155</v>
      </c>
      <c r="C58">
        <v>477</v>
      </c>
    </row>
    <row r="59" spans="1:3" x14ac:dyDescent="0.25">
      <c r="A59" s="2">
        <v>43882</v>
      </c>
      <c r="B59">
        <v>250</v>
      </c>
      <c r="C59">
        <v>409</v>
      </c>
    </row>
    <row r="60" spans="1:3" x14ac:dyDescent="0.25">
      <c r="A60" s="2">
        <v>43883</v>
      </c>
      <c r="B60">
        <v>314</v>
      </c>
      <c r="C60">
        <v>571</v>
      </c>
    </row>
    <row r="61" spans="1:3" x14ac:dyDescent="0.25">
      <c r="A61" s="2">
        <v>43884</v>
      </c>
      <c r="B61">
        <v>112</v>
      </c>
      <c r="C61">
        <v>320</v>
      </c>
    </row>
    <row r="62" spans="1:3" x14ac:dyDescent="0.25">
      <c r="A62" s="2">
        <v>43885</v>
      </c>
      <c r="B62">
        <v>138</v>
      </c>
      <c r="C62">
        <v>320</v>
      </c>
    </row>
    <row r="63" spans="1:3" x14ac:dyDescent="0.25">
      <c r="A63" s="2">
        <v>43886</v>
      </c>
      <c r="B63">
        <v>85</v>
      </c>
      <c r="C63">
        <v>318</v>
      </c>
    </row>
    <row r="64" spans="1:3" x14ac:dyDescent="0.25">
      <c r="A64" s="2">
        <v>43887</v>
      </c>
      <c r="B64">
        <v>71</v>
      </c>
      <c r="C64">
        <v>293</v>
      </c>
    </row>
    <row r="65" spans="1:3" x14ac:dyDescent="0.25">
      <c r="A65" s="2">
        <v>43888</v>
      </c>
      <c r="B65">
        <v>62</v>
      </c>
      <c r="C65">
        <v>269</v>
      </c>
    </row>
    <row r="66" spans="1:3" x14ac:dyDescent="0.25">
      <c r="A66" s="2">
        <v>43889</v>
      </c>
      <c r="B66">
        <v>54</v>
      </c>
      <c r="C66">
        <v>200</v>
      </c>
    </row>
    <row r="67" spans="1:3" x14ac:dyDescent="0.25">
      <c r="A67" s="2">
        <v>43890</v>
      </c>
      <c r="B67">
        <v>73</v>
      </c>
      <c r="C67">
        <v>196</v>
      </c>
    </row>
    <row r="68" spans="1:3" x14ac:dyDescent="0.25">
      <c r="A68" s="2">
        <v>43891</v>
      </c>
      <c r="B68">
        <v>52</v>
      </c>
      <c r="C68">
        <v>154</v>
      </c>
    </row>
    <row r="69" spans="1:3" x14ac:dyDescent="0.25">
      <c r="A69" s="2">
        <v>43892</v>
      </c>
      <c r="B69">
        <v>79</v>
      </c>
      <c r="C69">
        <v>212</v>
      </c>
    </row>
    <row r="70" spans="1:3" x14ac:dyDescent="0.25">
      <c r="A70" s="2">
        <v>43893</v>
      </c>
      <c r="B70">
        <v>56</v>
      </c>
      <c r="C70">
        <v>222</v>
      </c>
    </row>
    <row r="71" spans="1:3" x14ac:dyDescent="0.25">
      <c r="A71" s="2">
        <v>43894</v>
      </c>
      <c r="B71">
        <v>60</v>
      </c>
      <c r="C71">
        <v>228</v>
      </c>
    </row>
    <row r="72" spans="1:3" x14ac:dyDescent="0.25">
      <c r="A72" s="2">
        <v>43895</v>
      </c>
      <c r="B72">
        <v>61</v>
      </c>
      <c r="C72">
        <v>210</v>
      </c>
    </row>
    <row r="73" spans="1:3" x14ac:dyDescent="0.25">
      <c r="A73" s="2">
        <v>43896</v>
      </c>
      <c r="B73">
        <v>24</v>
      </c>
      <c r="C73">
        <v>162</v>
      </c>
    </row>
    <row r="74" spans="1:3" x14ac:dyDescent="0.25">
      <c r="A74" s="2">
        <v>43897</v>
      </c>
      <c r="B74">
        <v>35</v>
      </c>
      <c r="C74">
        <v>164</v>
      </c>
    </row>
    <row r="75" spans="1:3" x14ac:dyDescent="0.25">
      <c r="A75" s="2">
        <v>43898</v>
      </c>
      <c r="B75">
        <v>27</v>
      </c>
      <c r="C75">
        <v>153</v>
      </c>
    </row>
    <row r="76" spans="1:3" x14ac:dyDescent="0.25">
      <c r="A76" s="2">
        <v>43899</v>
      </c>
      <c r="B76">
        <v>58</v>
      </c>
      <c r="C76">
        <v>181</v>
      </c>
    </row>
    <row r="77" spans="1:3" x14ac:dyDescent="0.25">
      <c r="A77" s="2">
        <v>43900</v>
      </c>
      <c r="B77">
        <v>60</v>
      </c>
      <c r="C77">
        <v>215</v>
      </c>
    </row>
    <row r="78" spans="1:3" x14ac:dyDescent="0.25">
      <c r="A78" s="2">
        <v>43901</v>
      </c>
      <c r="B78">
        <v>29</v>
      </c>
      <c r="C78">
        <v>218</v>
      </c>
    </row>
    <row r="79" spans="1:3" x14ac:dyDescent="0.25">
      <c r="A79" s="2">
        <v>43902</v>
      </c>
      <c r="B79">
        <v>43</v>
      </c>
      <c r="C79">
        <v>215</v>
      </c>
    </row>
    <row r="80" spans="1:3" x14ac:dyDescent="0.25">
      <c r="A80" s="2">
        <v>43903</v>
      </c>
      <c r="B80">
        <v>14</v>
      </c>
      <c r="C80">
        <v>153</v>
      </c>
    </row>
    <row r="81" spans="1:3" x14ac:dyDescent="0.25">
      <c r="A81" s="2">
        <v>43904</v>
      </c>
      <c r="B81">
        <v>8</v>
      </c>
      <c r="C81">
        <v>138</v>
      </c>
    </row>
    <row r="82" spans="1:3" x14ac:dyDescent="0.25">
      <c r="A82" s="2">
        <v>43905</v>
      </c>
      <c r="B82">
        <v>16</v>
      </c>
      <c r="C82">
        <v>141</v>
      </c>
    </row>
    <row r="83" spans="1:3" x14ac:dyDescent="0.25">
      <c r="A83" s="2">
        <v>43906</v>
      </c>
      <c r="B83">
        <v>35</v>
      </c>
      <c r="C83">
        <v>161</v>
      </c>
    </row>
    <row r="84" spans="1:3" x14ac:dyDescent="0.25">
      <c r="A84" s="2">
        <v>43907</v>
      </c>
      <c r="B84">
        <v>32</v>
      </c>
      <c r="C84">
        <v>183</v>
      </c>
    </row>
    <row r="85" spans="1:3" x14ac:dyDescent="0.25">
      <c r="A85" s="2">
        <v>43908</v>
      </c>
      <c r="B85">
        <v>18</v>
      </c>
      <c r="C85">
        <v>186</v>
      </c>
    </row>
    <row r="86" spans="1:3" x14ac:dyDescent="0.25">
      <c r="A86" s="2">
        <v>43909</v>
      </c>
      <c r="B86">
        <v>21</v>
      </c>
      <c r="C86">
        <v>186</v>
      </c>
    </row>
    <row r="87" spans="1:3" x14ac:dyDescent="0.25">
      <c r="A87" s="2">
        <v>43910</v>
      </c>
      <c r="B87">
        <v>8</v>
      </c>
      <c r="C87">
        <v>134</v>
      </c>
    </row>
    <row r="88" spans="1:3" x14ac:dyDescent="0.25">
      <c r="A88" s="2">
        <v>43911</v>
      </c>
      <c r="B88">
        <v>2</v>
      </c>
      <c r="C88">
        <v>127</v>
      </c>
    </row>
    <row r="89" spans="1:3" x14ac:dyDescent="0.25">
      <c r="A89" s="2">
        <v>43912</v>
      </c>
      <c r="B89">
        <v>7</v>
      </c>
      <c r="C89">
        <v>132</v>
      </c>
    </row>
    <row r="90" spans="1:3" x14ac:dyDescent="0.25">
      <c r="A90" s="2">
        <v>43913</v>
      </c>
      <c r="B90">
        <v>26</v>
      </c>
      <c r="C90">
        <v>146</v>
      </c>
    </row>
    <row r="91" spans="1:3" x14ac:dyDescent="0.25">
      <c r="A91" s="2">
        <v>43914</v>
      </c>
      <c r="B91">
        <v>14</v>
      </c>
      <c r="C91">
        <v>149</v>
      </c>
    </row>
    <row r="92" spans="1:3" x14ac:dyDescent="0.25">
      <c r="A92" s="2">
        <v>43915</v>
      </c>
      <c r="B92">
        <v>10</v>
      </c>
      <c r="C92">
        <v>146</v>
      </c>
    </row>
    <row r="93" spans="1:3" x14ac:dyDescent="0.25">
      <c r="A93" s="2">
        <v>43916</v>
      </c>
      <c r="B93">
        <v>11</v>
      </c>
      <c r="C93">
        <v>145</v>
      </c>
    </row>
    <row r="94" spans="1:3" x14ac:dyDescent="0.25">
      <c r="A94" s="2">
        <v>43917</v>
      </c>
      <c r="B94">
        <v>19</v>
      </c>
      <c r="C94">
        <v>136</v>
      </c>
    </row>
    <row r="95" spans="1:3" x14ac:dyDescent="0.25">
      <c r="A95" s="2">
        <v>43918</v>
      </c>
      <c r="B95">
        <v>1</v>
      </c>
      <c r="C95">
        <v>115</v>
      </c>
    </row>
    <row r="96" spans="1:3" x14ac:dyDescent="0.25">
      <c r="A96" s="2">
        <v>43919</v>
      </c>
      <c r="B96">
        <v>11</v>
      </c>
      <c r="C96">
        <v>122</v>
      </c>
    </row>
    <row r="97" spans="1:3" x14ac:dyDescent="0.25">
      <c r="A97" s="2">
        <v>43920</v>
      </c>
      <c r="B97">
        <v>17</v>
      </c>
      <c r="C97">
        <v>129</v>
      </c>
    </row>
    <row r="98" spans="1:3" x14ac:dyDescent="0.25">
      <c r="A98" s="2">
        <v>43921</v>
      </c>
      <c r="B98">
        <v>10</v>
      </c>
      <c r="C98">
        <v>116</v>
      </c>
    </row>
    <row r="99" spans="1:3" x14ac:dyDescent="0.25">
      <c r="A99" s="2">
        <v>43922</v>
      </c>
      <c r="B99">
        <v>27</v>
      </c>
      <c r="C99">
        <v>129</v>
      </c>
    </row>
    <row r="100" spans="1:3" x14ac:dyDescent="0.25">
      <c r="A100" s="2">
        <v>43923</v>
      </c>
      <c r="B100">
        <v>14</v>
      </c>
      <c r="C100">
        <v>137</v>
      </c>
    </row>
    <row r="101" spans="1:3" x14ac:dyDescent="0.25">
      <c r="A101" s="2">
        <v>43924</v>
      </c>
      <c r="B101">
        <v>7</v>
      </c>
      <c r="C101">
        <v>117</v>
      </c>
    </row>
    <row r="102" spans="1:3" x14ac:dyDescent="0.25">
      <c r="A102" s="2">
        <v>43925</v>
      </c>
      <c r="B102">
        <v>3</v>
      </c>
      <c r="C102">
        <v>119</v>
      </c>
    </row>
    <row r="103" spans="1:3" x14ac:dyDescent="0.25">
      <c r="A103" s="2">
        <v>43926</v>
      </c>
      <c r="B103">
        <v>6</v>
      </c>
      <c r="C103">
        <v>121</v>
      </c>
    </row>
    <row r="104" spans="1:3" x14ac:dyDescent="0.25">
      <c r="A104" s="2">
        <v>43927</v>
      </c>
      <c r="B104">
        <v>18</v>
      </c>
      <c r="C104">
        <v>133</v>
      </c>
    </row>
    <row r="105" spans="1:3" x14ac:dyDescent="0.25">
      <c r="A105" s="2">
        <v>43928</v>
      </c>
      <c r="B105">
        <v>13</v>
      </c>
      <c r="C105">
        <v>137</v>
      </c>
    </row>
    <row r="106" spans="1:3" x14ac:dyDescent="0.25">
      <c r="A106" s="2">
        <v>43929</v>
      </c>
      <c r="B106">
        <v>8</v>
      </c>
      <c r="C106">
        <v>135</v>
      </c>
    </row>
    <row r="107" spans="1:3" x14ac:dyDescent="0.25">
      <c r="A107" s="2">
        <v>43930</v>
      </c>
      <c r="B107">
        <v>10</v>
      </c>
      <c r="C107">
        <v>140</v>
      </c>
    </row>
    <row r="108" spans="1:3" x14ac:dyDescent="0.25">
      <c r="A108" s="2">
        <v>43931</v>
      </c>
      <c r="B108">
        <v>6</v>
      </c>
      <c r="C108">
        <v>125</v>
      </c>
    </row>
    <row r="109" spans="1:3" x14ac:dyDescent="0.25">
      <c r="A109" s="2">
        <v>43932</v>
      </c>
      <c r="B109">
        <v>0</v>
      </c>
      <c r="C109">
        <v>113</v>
      </c>
    </row>
    <row r="110" spans="1:3" x14ac:dyDescent="0.25">
      <c r="A110" s="2">
        <v>43933</v>
      </c>
      <c r="B110">
        <v>2</v>
      </c>
      <c r="C110">
        <v>114</v>
      </c>
    </row>
    <row r="111" spans="1:3" x14ac:dyDescent="0.25">
      <c r="A111" s="2">
        <v>43934</v>
      </c>
      <c r="B111">
        <v>4</v>
      </c>
      <c r="C111">
        <v>116</v>
      </c>
    </row>
    <row r="112" spans="1:3" x14ac:dyDescent="0.25">
      <c r="A112" s="2">
        <v>43935</v>
      </c>
      <c r="B112">
        <v>26</v>
      </c>
      <c r="C112">
        <v>141</v>
      </c>
    </row>
    <row r="113" spans="1:3" x14ac:dyDescent="0.25">
      <c r="A113" s="2">
        <v>43936</v>
      </c>
      <c r="B113">
        <v>29</v>
      </c>
      <c r="C113">
        <v>156</v>
      </c>
    </row>
    <row r="114" spans="1:3" x14ac:dyDescent="0.25">
      <c r="A114" s="2">
        <v>43937</v>
      </c>
      <c r="B114">
        <v>16</v>
      </c>
      <c r="C114">
        <v>149</v>
      </c>
    </row>
    <row r="115" spans="1:3" x14ac:dyDescent="0.25">
      <c r="A115" s="2">
        <v>43938</v>
      </c>
      <c r="B115">
        <v>4</v>
      </c>
      <c r="C115">
        <v>126</v>
      </c>
    </row>
    <row r="116" spans="1:3" x14ac:dyDescent="0.25">
      <c r="A116" s="2">
        <v>43939</v>
      </c>
      <c r="B116">
        <v>8</v>
      </c>
      <c r="C116">
        <v>118</v>
      </c>
    </row>
    <row r="117" spans="1:3" x14ac:dyDescent="0.25">
      <c r="A117" s="2">
        <v>43940</v>
      </c>
      <c r="B117">
        <v>6</v>
      </c>
      <c r="C117">
        <v>113</v>
      </c>
    </row>
    <row r="118" spans="1:3" x14ac:dyDescent="0.25">
      <c r="A118" s="2">
        <v>43941</v>
      </c>
      <c r="B118">
        <v>31</v>
      </c>
      <c r="C118">
        <v>141</v>
      </c>
    </row>
    <row r="119" spans="1:3" x14ac:dyDescent="0.25">
      <c r="A119" s="2">
        <v>43942</v>
      </c>
      <c r="B119">
        <v>19</v>
      </c>
      <c r="C119">
        <v>149</v>
      </c>
    </row>
    <row r="120" spans="1:3" x14ac:dyDescent="0.25">
      <c r="A120" s="2">
        <v>43943</v>
      </c>
      <c r="B120">
        <v>9</v>
      </c>
      <c r="C120">
        <v>136</v>
      </c>
    </row>
    <row r="121" spans="1:3" x14ac:dyDescent="0.25">
      <c r="A121" s="2">
        <v>43944</v>
      </c>
      <c r="B121">
        <v>15</v>
      </c>
      <c r="C121">
        <v>144</v>
      </c>
    </row>
    <row r="122" spans="1:3" x14ac:dyDescent="0.25">
      <c r="A122" s="2">
        <v>43945</v>
      </c>
      <c r="B122">
        <v>4</v>
      </c>
      <c r="C122">
        <v>116</v>
      </c>
    </row>
    <row r="123" spans="1:3" x14ac:dyDescent="0.25">
      <c r="A123" s="2">
        <v>43946</v>
      </c>
      <c r="B123">
        <v>4</v>
      </c>
      <c r="C123">
        <v>110</v>
      </c>
    </row>
    <row r="124" spans="1:3" x14ac:dyDescent="0.25">
      <c r="A124" s="2">
        <v>43947</v>
      </c>
      <c r="B124">
        <v>5</v>
      </c>
      <c r="C124">
        <v>111</v>
      </c>
    </row>
    <row r="125" spans="1:3" x14ac:dyDescent="0.25">
      <c r="A125" s="2">
        <v>43948</v>
      </c>
      <c r="B125">
        <v>35</v>
      </c>
      <c r="C125">
        <v>146</v>
      </c>
    </row>
    <row r="126" spans="1:3" x14ac:dyDescent="0.25">
      <c r="A126" s="2">
        <v>43949</v>
      </c>
      <c r="B126">
        <v>19</v>
      </c>
      <c r="C126">
        <v>152</v>
      </c>
    </row>
    <row r="127" spans="1:3" x14ac:dyDescent="0.25">
      <c r="A127" s="2">
        <v>43950</v>
      </c>
      <c r="B127">
        <v>17</v>
      </c>
      <c r="C127">
        <v>153</v>
      </c>
    </row>
    <row r="128" spans="1:3" x14ac:dyDescent="0.25">
      <c r="A128" s="2">
        <v>43951</v>
      </c>
      <c r="B128">
        <v>5</v>
      </c>
      <c r="C128">
        <v>83</v>
      </c>
    </row>
    <row r="129" spans="1:3" x14ac:dyDescent="0.25">
      <c r="A129" s="2">
        <v>43952</v>
      </c>
      <c r="B129">
        <v>27</v>
      </c>
      <c r="C129">
        <v>108</v>
      </c>
    </row>
    <row r="130" spans="1:3" x14ac:dyDescent="0.25">
      <c r="A130" s="2">
        <v>43953</v>
      </c>
      <c r="B130">
        <v>4</v>
      </c>
      <c r="C130">
        <v>106</v>
      </c>
    </row>
    <row r="131" spans="1:3" x14ac:dyDescent="0.25">
      <c r="A131" s="2">
        <v>43954</v>
      </c>
      <c r="B131">
        <v>8</v>
      </c>
      <c r="C131">
        <v>112</v>
      </c>
    </row>
    <row r="132" spans="1:3" x14ac:dyDescent="0.25">
      <c r="A132" s="2">
        <v>43955</v>
      </c>
      <c r="B132">
        <v>67</v>
      </c>
      <c r="C132">
        <v>169</v>
      </c>
    </row>
    <row r="133" spans="1:3" x14ac:dyDescent="0.25">
      <c r="A133" s="2">
        <v>43956</v>
      </c>
      <c r="B133">
        <v>41</v>
      </c>
      <c r="C133">
        <v>191</v>
      </c>
    </row>
    <row r="134" spans="1:3" x14ac:dyDescent="0.25">
      <c r="A134" s="2">
        <v>43957</v>
      </c>
      <c r="B134">
        <v>22</v>
      </c>
      <c r="C134">
        <v>184</v>
      </c>
    </row>
    <row r="135" spans="1:3" x14ac:dyDescent="0.25">
      <c r="A135" s="2">
        <v>43958</v>
      </c>
      <c r="B135">
        <v>18</v>
      </c>
      <c r="C135">
        <v>174</v>
      </c>
    </row>
    <row r="136" spans="1:3" x14ac:dyDescent="0.25">
      <c r="A136" s="2">
        <v>43959</v>
      </c>
      <c r="B136">
        <v>10</v>
      </c>
      <c r="C136">
        <v>134</v>
      </c>
    </row>
    <row r="137" spans="1:3" x14ac:dyDescent="0.25">
      <c r="A137" s="2">
        <v>43960</v>
      </c>
      <c r="B137">
        <v>10</v>
      </c>
      <c r="C137">
        <v>133</v>
      </c>
    </row>
    <row r="138" spans="1:3" x14ac:dyDescent="0.25">
      <c r="A138" s="2">
        <v>43961</v>
      </c>
      <c r="B138">
        <v>10</v>
      </c>
      <c r="C138">
        <v>128</v>
      </c>
    </row>
    <row r="139" spans="1:3" x14ac:dyDescent="0.25">
      <c r="A139" s="2">
        <v>43962</v>
      </c>
      <c r="B139">
        <v>61</v>
      </c>
      <c r="C139">
        <v>179</v>
      </c>
    </row>
    <row r="140" spans="1:3" x14ac:dyDescent="0.25">
      <c r="A140" s="2">
        <v>43963</v>
      </c>
      <c r="B140">
        <v>30</v>
      </c>
      <c r="C140">
        <v>193</v>
      </c>
    </row>
    <row r="141" spans="1:3" x14ac:dyDescent="0.25">
      <c r="A141" s="2">
        <v>43964</v>
      </c>
      <c r="B141">
        <v>35</v>
      </c>
      <c r="C141">
        <v>198</v>
      </c>
    </row>
    <row r="142" spans="1:3" x14ac:dyDescent="0.25">
      <c r="A142" s="2">
        <v>43965</v>
      </c>
      <c r="B142">
        <v>19</v>
      </c>
      <c r="C142">
        <v>181</v>
      </c>
    </row>
    <row r="143" spans="1:3" x14ac:dyDescent="0.25">
      <c r="A143" s="2">
        <v>43966</v>
      </c>
      <c r="B143">
        <v>8</v>
      </c>
      <c r="C143">
        <v>111</v>
      </c>
    </row>
    <row r="144" spans="1:3" x14ac:dyDescent="0.25">
      <c r="A144" s="2">
        <v>43967</v>
      </c>
      <c r="B144">
        <v>12</v>
      </c>
      <c r="C144">
        <v>115</v>
      </c>
    </row>
    <row r="145" spans="1:3" x14ac:dyDescent="0.25">
      <c r="A145" s="2">
        <v>43968</v>
      </c>
      <c r="B145">
        <v>17</v>
      </c>
      <c r="C145">
        <v>118</v>
      </c>
    </row>
    <row r="146" spans="1:3" x14ac:dyDescent="0.25">
      <c r="A146" s="2">
        <v>43969</v>
      </c>
      <c r="B146">
        <v>91</v>
      </c>
      <c r="C146">
        <v>199</v>
      </c>
    </row>
    <row r="147" spans="1:3" x14ac:dyDescent="0.25">
      <c r="A147" s="2">
        <v>43970</v>
      </c>
      <c r="B147">
        <v>51</v>
      </c>
      <c r="C147">
        <v>218</v>
      </c>
    </row>
    <row r="148" spans="1:3" x14ac:dyDescent="0.25">
      <c r="A148" s="2">
        <v>43971</v>
      </c>
      <c r="B148">
        <v>43</v>
      </c>
      <c r="C148">
        <v>228</v>
      </c>
    </row>
    <row r="149" spans="1:3" x14ac:dyDescent="0.25">
      <c r="A149" s="2">
        <v>43972</v>
      </c>
      <c r="B149">
        <v>29</v>
      </c>
      <c r="C149">
        <v>216</v>
      </c>
    </row>
    <row r="150" spans="1:3" x14ac:dyDescent="0.25">
      <c r="A150" s="2">
        <v>43973</v>
      </c>
      <c r="B150">
        <v>12</v>
      </c>
      <c r="C150">
        <v>146</v>
      </c>
    </row>
    <row r="151" spans="1:3" x14ac:dyDescent="0.25">
      <c r="A151" s="2">
        <v>43974</v>
      </c>
      <c r="B151">
        <v>18</v>
      </c>
      <c r="C151">
        <v>139</v>
      </c>
    </row>
    <row r="152" spans="1:3" x14ac:dyDescent="0.25">
      <c r="A152" s="2">
        <v>43975</v>
      </c>
      <c r="B152">
        <v>14</v>
      </c>
      <c r="C152">
        <v>137</v>
      </c>
    </row>
    <row r="153" spans="1:3" x14ac:dyDescent="0.25">
      <c r="A153" s="2">
        <v>43976</v>
      </c>
      <c r="B153">
        <v>100</v>
      </c>
      <c r="C153">
        <v>218</v>
      </c>
    </row>
    <row r="154" spans="1:3" x14ac:dyDescent="0.25">
      <c r="A154" s="2">
        <v>43977</v>
      </c>
      <c r="B154">
        <v>45</v>
      </c>
      <c r="C154">
        <v>232</v>
      </c>
    </row>
    <row r="155" spans="1:3" x14ac:dyDescent="0.25">
      <c r="A155" s="2">
        <v>43978</v>
      </c>
      <c r="B155">
        <v>38</v>
      </c>
      <c r="C155">
        <v>236</v>
      </c>
    </row>
    <row r="156" spans="1:3" x14ac:dyDescent="0.25">
      <c r="A156" s="2">
        <v>43979</v>
      </c>
      <c r="B156">
        <v>39</v>
      </c>
      <c r="C156">
        <v>227</v>
      </c>
    </row>
    <row r="157" spans="1:3" x14ac:dyDescent="0.25">
      <c r="A157" s="2">
        <v>43980</v>
      </c>
      <c r="B157">
        <v>10</v>
      </c>
      <c r="C157">
        <v>147</v>
      </c>
    </row>
    <row r="158" spans="1:3" x14ac:dyDescent="0.25">
      <c r="A158" s="2">
        <v>43981</v>
      </c>
      <c r="B158">
        <v>16</v>
      </c>
      <c r="C158">
        <v>137</v>
      </c>
    </row>
    <row r="159" spans="1:3" x14ac:dyDescent="0.25">
      <c r="A159" s="2">
        <v>43982</v>
      </c>
      <c r="B159">
        <v>9</v>
      </c>
      <c r="C159">
        <v>101</v>
      </c>
    </row>
    <row r="160" spans="1:3" x14ac:dyDescent="0.25">
      <c r="A160" s="2">
        <v>43983</v>
      </c>
      <c r="B160">
        <v>28</v>
      </c>
      <c r="C160">
        <v>122</v>
      </c>
    </row>
    <row r="161" spans="1:3" x14ac:dyDescent="0.25">
      <c r="A161" s="2">
        <v>43984</v>
      </c>
      <c r="B161">
        <v>19</v>
      </c>
      <c r="C161">
        <v>119</v>
      </c>
    </row>
    <row r="162" spans="1:3" x14ac:dyDescent="0.25">
      <c r="A162" s="2">
        <v>43985</v>
      </c>
      <c r="B162">
        <v>127</v>
      </c>
      <c r="C162">
        <v>237</v>
      </c>
    </row>
    <row r="163" spans="1:3" x14ac:dyDescent="0.25">
      <c r="A163" s="2">
        <v>43986</v>
      </c>
      <c r="B163">
        <v>86</v>
      </c>
      <c r="C163">
        <v>251</v>
      </c>
    </row>
    <row r="164" spans="1:3" x14ac:dyDescent="0.25">
      <c r="A164" s="2">
        <v>43987</v>
      </c>
      <c r="B164">
        <v>51</v>
      </c>
      <c r="C164">
        <v>175</v>
      </c>
    </row>
    <row r="165" spans="1:3" x14ac:dyDescent="0.25">
      <c r="A165" s="2">
        <v>43988</v>
      </c>
      <c r="B165">
        <v>59</v>
      </c>
      <c r="C165">
        <v>181</v>
      </c>
    </row>
    <row r="166" spans="1:3" x14ac:dyDescent="0.25">
      <c r="A166" s="2">
        <v>43989</v>
      </c>
      <c r="B166">
        <v>34</v>
      </c>
      <c r="C166">
        <v>150</v>
      </c>
    </row>
    <row r="167" spans="1:3" x14ac:dyDescent="0.25">
      <c r="A167" s="2">
        <v>43990</v>
      </c>
      <c r="B167">
        <v>167</v>
      </c>
      <c r="C167">
        <v>285</v>
      </c>
    </row>
    <row r="168" spans="1:3" x14ac:dyDescent="0.25">
      <c r="A168" s="2">
        <v>43991</v>
      </c>
      <c r="B168">
        <v>106</v>
      </c>
      <c r="C168">
        <v>318</v>
      </c>
    </row>
    <row r="169" spans="1:3" x14ac:dyDescent="0.25">
      <c r="A169" s="2">
        <v>43992</v>
      </c>
      <c r="B169">
        <v>72</v>
      </c>
      <c r="C169">
        <v>285</v>
      </c>
    </row>
    <row r="170" spans="1:3" x14ac:dyDescent="0.25">
      <c r="A170" s="2">
        <v>43993</v>
      </c>
      <c r="B170">
        <v>57</v>
      </c>
      <c r="C170">
        <v>266</v>
      </c>
    </row>
    <row r="171" spans="1:3" x14ac:dyDescent="0.25">
      <c r="A171" s="2">
        <v>43994</v>
      </c>
      <c r="B171">
        <v>54</v>
      </c>
      <c r="C171">
        <v>193</v>
      </c>
    </row>
    <row r="172" spans="1:3" x14ac:dyDescent="0.25">
      <c r="A172" s="2">
        <v>43995</v>
      </c>
      <c r="B172">
        <v>75</v>
      </c>
      <c r="C172">
        <v>211</v>
      </c>
    </row>
    <row r="173" spans="1:3" x14ac:dyDescent="0.25">
      <c r="A173" s="2">
        <v>43996</v>
      </c>
      <c r="B173">
        <v>36</v>
      </c>
      <c r="C173">
        <v>164</v>
      </c>
    </row>
    <row r="174" spans="1:3" x14ac:dyDescent="0.25">
      <c r="A174" s="2">
        <v>43997</v>
      </c>
      <c r="B174">
        <v>148</v>
      </c>
      <c r="C174">
        <v>287</v>
      </c>
    </row>
    <row r="175" spans="1:3" x14ac:dyDescent="0.25">
      <c r="A175" s="2">
        <v>43998</v>
      </c>
      <c r="B175">
        <v>100</v>
      </c>
      <c r="C175">
        <v>313</v>
      </c>
    </row>
    <row r="176" spans="1:3" x14ac:dyDescent="0.25">
      <c r="A176" s="2">
        <v>43999</v>
      </c>
      <c r="B176">
        <v>127</v>
      </c>
      <c r="C176">
        <v>336</v>
      </c>
    </row>
    <row r="177" spans="1:3" x14ac:dyDescent="0.25">
      <c r="A177" s="2">
        <v>44000</v>
      </c>
      <c r="B177">
        <v>133</v>
      </c>
      <c r="C177">
        <v>378</v>
      </c>
    </row>
    <row r="178" spans="1:3" x14ac:dyDescent="0.25">
      <c r="A178" s="2">
        <v>44001</v>
      </c>
      <c r="B178">
        <v>152</v>
      </c>
      <c r="C178">
        <v>332</v>
      </c>
    </row>
    <row r="179" spans="1:3" x14ac:dyDescent="0.25">
      <c r="A179" s="2">
        <v>44002</v>
      </c>
      <c r="B179">
        <v>139</v>
      </c>
      <c r="C179">
        <v>331</v>
      </c>
    </row>
    <row r="180" spans="1:3" x14ac:dyDescent="0.25">
      <c r="A180" s="2">
        <v>44003</v>
      </c>
      <c r="B180">
        <v>87</v>
      </c>
      <c r="C180">
        <v>222</v>
      </c>
    </row>
    <row r="181" spans="1:3" x14ac:dyDescent="0.25">
      <c r="A181" s="2">
        <v>44004</v>
      </c>
      <c r="B181">
        <v>150</v>
      </c>
      <c r="C181">
        <v>275</v>
      </c>
    </row>
    <row r="182" spans="1:3" x14ac:dyDescent="0.25">
      <c r="A182" s="2">
        <v>44005</v>
      </c>
      <c r="B182">
        <v>86</v>
      </c>
      <c r="C182">
        <v>295</v>
      </c>
    </row>
    <row r="183" spans="1:3" x14ac:dyDescent="0.25">
      <c r="A183" s="2">
        <v>44006</v>
      </c>
      <c r="B183">
        <v>265</v>
      </c>
      <c r="C183">
        <v>478</v>
      </c>
    </row>
    <row r="184" spans="1:3" x14ac:dyDescent="0.25">
      <c r="A184" s="2">
        <v>44007</v>
      </c>
      <c r="B184">
        <v>99</v>
      </c>
      <c r="C184">
        <v>447</v>
      </c>
    </row>
    <row r="185" spans="1:3" x14ac:dyDescent="0.25">
      <c r="A185" s="2">
        <v>44008</v>
      </c>
      <c r="B185">
        <v>76</v>
      </c>
      <c r="C185">
        <v>211</v>
      </c>
    </row>
    <row r="186" spans="1:3" x14ac:dyDescent="0.25">
      <c r="A186" s="2">
        <v>44009</v>
      </c>
      <c r="B186">
        <v>97</v>
      </c>
      <c r="C186">
        <v>227</v>
      </c>
    </row>
    <row r="187" spans="1:3" x14ac:dyDescent="0.25">
      <c r="A187" s="2">
        <v>44010</v>
      </c>
      <c r="B187">
        <v>47</v>
      </c>
      <c r="C187">
        <v>193</v>
      </c>
    </row>
    <row r="188" spans="1:3" x14ac:dyDescent="0.25">
      <c r="A188" s="2">
        <v>44011</v>
      </c>
      <c r="B188">
        <v>190</v>
      </c>
      <c r="C188">
        <v>332</v>
      </c>
    </row>
    <row r="189" spans="1:3" x14ac:dyDescent="0.25">
      <c r="A189" s="2">
        <v>44012</v>
      </c>
      <c r="B189">
        <v>171</v>
      </c>
      <c r="C189">
        <v>376</v>
      </c>
    </row>
    <row r="190" spans="1:3" x14ac:dyDescent="0.25">
      <c r="A190" s="2">
        <v>44013</v>
      </c>
      <c r="B190">
        <v>198</v>
      </c>
      <c r="C190">
        <v>437</v>
      </c>
    </row>
    <row r="191" spans="1:3" x14ac:dyDescent="0.25">
      <c r="A191" s="2">
        <v>44014</v>
      </c>
      <c r="B191">
        <v>181</v>
      </c>
      <c r="C191">
        <v>486</v>
      </c>
    </row>
    <row r="192" spans="1:3" x14ac:dyDescent="0.25">
      <c r="A192" s="2">
        <v>44015</v>
      </c>
      <c r="B192">
        <v>105</v>
      </c>
      <c r="C192">
        <v>445</v>
      </c>
    </row>
    <row r="193" spans="1:3" x14ac:dyDescent="0.25">
      <c r="A193" s="2">
        <v>44016</v>
      </c>
      <c r="B193">
        <v>73</v>
      </c>
      <c r="C193">
        <v>444</v>
      </c>
    </row>
    <row r="194" spans="1:3" x14ac:dyDescent="0.25">
      <c r="A194" s="2">
        <v>44017</v>
      </c>
      <c r="B194">
        <v>34</v>
      </c>
      <c r="C194">
        <v>256</v>
      </c>
    </row>
    <row r="195" spans="1:3" x14ac:dyDescent="0.25">
      <c r="A195" s="2">
        <v>44018</v>
      </c>
      <c r="B195">
        <v>193</v>
      </c>
      <c r="C195">
        <v>324</v>
      </c>
    </row>
    <row r="196" spans="1:3" x14ac:dyDescent="0.25">
      <c r="A196" s="2">
        <v>44019</v>
      </c>
      <c r="B196">
        <v>118</v>
      </c>
      <c r="C196">
        <v>333</v>
      </c>
    </row>
    <row r="197" spans="1:3" x14ac:dyDescent="0.25">
      <c r="A197" s="2">
        <v>44020</v>
      </c>
      <c r="B197">
        <v>132</v>
      </c>
      <c r="C197">
        <v>352</v>
      </c>
    </row>
    <row r="198" spans="1:3" x14ac:dyDescent="0.25">
      <c r="A198" s="2">
        <v>44021</v>
      </c>
      <c r="B198">
        <v>109</v>
      </c>
      <c r="C198">
        <v>318</v>
      </c>
    </row>
    <row r="199" spans="1:3" x14ac:dyDescent="0.25">
      <c r="A199" s="2">
        <v>44022</v>
      </c>
      <c r="B199">
        <v>376</v>
      </c>
      <c r="C199">
        <v>532</v>
      </c>
    </row>
    <row r="200" spans="1:3" x14ac:dyDescent="0.25">
      <c r="A200" s="2">
        <v>44023</v>
      </c>
      <c r="B200">
        <v>115</v>
      </c>
      <c r="C200">
        <v>538</v>
      </c>
    </row>
    <row r="201" spans="1:3" x14ac:dyDescent="0.25">
      <c r="A201" s="2">
        <v>44024</v>
      </c>
      <c r="B201">
        <v>63</v>
      </c>
      <c r="C201">
        <v>212</v>
      </c>
    </row>
    <row r="202" spans="1:3" x14ac:dyDescent="0.25">
      <c r="A202" s="2">
        <v>44025</v>
      </c>
      <c r="B202">
        <v>170</v>
      </c>
      <c r="C202">
        <v>290</v>
      </c>
    </row>
    <row r="203" spans="1:3" x14ac:dyDescent="0.25">
      <c r="A203" s="2">
        <v>44026</v>
      </c>
      <c r="B203">
        <v>97</v>
      </c>
      <c r="C203">
        <v>298</v>
      </c>
    </row>
    <row r="204" spans="1:3" x14ac:dyDescent="0.25">
      <c r="A204" s="2">
        <v>44027</v>
      </c>
      <c r="B204">
        <v>130</v>
      </c>
      <c r="C204">
        <v>327</v>
      </c>
    </row>
    <row r="205" spans="1:3" x14ac:dyDescent="0.25">
      <c r="A205" s="2">
        <v>44028</v>
      </c>
      <c r="B205">
        <v>88</v>
      </c>
      <c r="C205">
        <v>270</v>
      </c>
    </row>
    <row r="206" spans="1:3" x14ac:dyDescent="0.25">
      <c r="A206" s="2">
        <v>44029</v>
      </c>
      <c r="B206">
        <v>213</v>
      </c>
      <c r="C206">
        <v>369</v>
      </c>
    </row>
    <row r="207" spans="1:3" x14ac:dyDescent="0.25">
      <c r="A207" s="2">
        <v>44030</v>
      </c>
      <c r="B207">
        <v>174</v>
      </c>
      <c r="C207">
        <v>367</v>
      </c>
    </row>
    <row r="208" spans="1:3" x14ac:dyDescent="0.25">
      <c r="A208" s="2">
        <v>44031</v>
      </c>
      <c r="B208">
        <v>70</v>
      </c>
      <c r="C208">
        <v>222</v>
      </c>
    </row>
    <row r="209" spans="1:3" x14ac:dyDescent="0.25">
      <c r="A209" s="2">
        <v>44032</v>
      </c>
      <c r="B209">
        <v>185</v>
      </c>
      <c r="C209">
        <v>338</v>
      </c>
    </row>
    <row r="210" spans="1:3" x14ac:dyDescent="0.25">
      <c r="A210" s="2">
        <v>44033</v>
      </c>
      <c r="B210">
        <v>179</v>
      </c>
      <c r="C210">
        <v>400</v>
      </c>
    </row>
    <row r="211" spans="1:3" x14ac:dyDescent="0.25">
      <c r="A211" s="2">
        <v>44034</v>
      </c>
      <c r="B211">
        <v>283</v>
      </c>
      <c r="C211">
        <v>547</v>
      </c>
    </row>
    <row r="212" spans="1:3" x14ac:dyDescent="0.25">
      <c r="A212" s="2">
        <v>44035</v>
      </c>
      <c r="B212">
        <v>190</v>
      </c>
      <c r="C212">
        <v>615</v>
      </c>
    </row>
    <row r="213" spans="1:3" x14ac:dyDescent="0.25">
      <c r="A213" s="2">
        <v>44036</v>
      </c>
      <c r="B213">
        <v>103</v>
      </c>
      <c r="C213">
        <v>618</v>
      </c>
    </row>
    <row r="214" spans="1:3" x14ac:dyDescent="0.25">
      <c r="A214" s="2">
        <v>44037</v>
      </c>
      <c r="B214">
        <v>51</v>
      </c>
      <c r="C214">
        <v>616</v>
      </c>
    </row>
    <row r="215" spans="1:3" x14ac:dyDescent="0.25">
      <c r="A215" s="2">
        <v>44038</v>
      </c>
      <c r="B215">
        <v>120</v>
      </c>
      <c r="C215">
        <v>412</v>
      </c>
    </row>
    <row r="216" spans="1:3" x14ac:dyDescent="0.25">
      <c r="A216" s="2">
        <v>44039</v>
      </c>
      <c r="B216">
        <v>211</v>
      </c>
      <c r="C216">
        <v>365</v>
      </c>
    </row>
    <row r="217" spans="1:3" x14ac:dyDescent="0.25">
      <c r="A217" s="2">
        <v>44040</v>
      </c>
      <c r="B217">
        <v>150</v>
      </c>
      <c r="C217">
        <v>383</v>
      </c>
    </row>
    <row r="218" spans="1:3" x14ac:dyDescent="0.25">
      <c r="A218" s="2">
        <v>44041</v>
      </c>
      <c r="B218">
        <v>98</v>
      </c>
      <c r="C218">
        <v>328</v>
      </c>
    </row>
    <row r="219" spans="1:3" x14ac:dyDescent="0.25">
      <c r="A219" s="2">
        <v>44042</v>
      </c>
      <c r="B219">
        <v>92</v>
      </c>
      <c r="C219">
        <v>300</v>
      </c>
    </row>
    <row r="220" spans="1:3" x14ac:dyDescent="0.25">
      <c r="A220" s="2">
        <v>44043</v>
      </c>
      <c r="B220">
        <v>184</v>
      </c>
      <c r="C220">
        <v>311</v>
      </c>
    </row>
    <row r="221" spans="1:3" x14ac:dyDescent="0.25">
      <c r="A221" s="2">
        <v>44044</v>
      </c>
      <c r="B221">
        <v>165</v>
      </c>
      <c r="C221">
        <v>286</v>
      </c>
    </row>
    <row r="222" spans="1:3" x14ac:dyDescent="0.25">
      <c r="A222" s="2">
        <v>44045</v>
      </c>
      <c r="B222">
        <v>85</v>
      </c>
      <c r="C222">
        <v>213</v>
      </c>
    </row>
    <row r="223" spans="1:3" x14ac:dyDescent="0.25">
      <c r="A223" s="2">
        <v>44046</v>
      </c>
      <c r="B223">
        <v>150</v>
      </c>
      <c r="C223">
        <v>259</v>
      </c>
    </row>
    <row r="224" spans="1:3" x14ac:dyDescent="0.25">
      <c r="A224" s="2">
        <v>44047</v>
      </c>
      <c r="B224">
        <v>121</v>
      </c>
      <c r="C224">
        <v>318</v>
      </c>
    </row>
    <row r="225" spans="1:3" x14ac:dyDescent="0.25">
      <c r="A225" s="2">
        <v>44048</v>
      </c>
      <c r="B225">
        <v>93</v>
      </c>
      <c r="C225">
        <v>297</v>
      </c>
    </row>
    <row r="226" spans="1:3" x14ac:dyDescent="0.25">
      <c r="A226" s="2">
        <v>44049</v>
      </c>
      <c r="B226">
        <v>100</v>
      </c>
      <c r="C226">
        <v>277</v>
      </c>
    </row>
    <row r="227" spans="1:3" x14ac:dyDescent="0.25">
      <c r="A227" s="2">
        <v>44050</v>
      </c>
      <c r="B227">
        <v>168</v>
      </c>
      <c r="C227">
        <v>302</v>
      </c>
    </row>
    <row r="228" spans="1:3" x14ac:dyDescent="0.25">
      <c r="A228" s="2">
        <v>44051</v>
      </c>
      <c r="B228">
        <v>116</v>
      </c>
      <c r="C228">
        <v>259</v>
      </c>
    </row>
    <row r="229" spans="1:3" x14ac:dyDescent="0.25">
      <c r="A229" s="2">
        <v>44052</v>
      </c>
      <c r="B229">
        <v>106</v>
      </c>
      <c r="C229">
        <v>240</v>
      </c>
    </row>
    <row r="230" spans="1:3" x14ac:dyDescent="0.25">
      <c r="A230" s="2">
        <v>44053</v>
      </c>
      <c r="B230">
        <v>221</v>
      </c>
      <c r="C230">
        <v>362</v>
      </c>
    </row>
    <row r="231" spans="1:3" x14ac:dyDescent="0.25">
      <c r="A231" s="2">
        <v>44054</v>
      </c>
      <c r="B231">
        <v>180</v>
      </c>
      <c r="C231">
        <v>398</v>
      </c>
    </row>
    <row r="232" spans="1:3" x14ac:dyDescent="0.25">
      <c r="A232" s="2">
        <v>44055</v>
      </c>
      <c r="B232">
        <v>128</v>
      </c>
      <c r="C232">
        <v>324</v>
      </c>
    </row>
    <row r="233" spans="1:3" x14ac:dyDescent="0.25">
      <c r="A233" s="2">
        <v>44056</v>
      </c>
      <c r="B233">
        <v>102</v>
      </c>
      <c r="C233">
        <v>317</v>
      </c>
    </row>
    <row r="234" spans="1:3" x14ac:dyDescent="0.25">
      <c r="A234" s="2">
        <v>44057</v>
      </c>
      <c r="B234">
        <v>257</v>
      </c>
      <c r="C234">
        <v>433</v>
      </c>
    </row>
    <row r="235" spans="1:3" x14ac:dyDescent="0.25">
      <c r="A235" s="2">
        <v>44058</v>
      </c>
      <c r="B235">
        <v>377</v>
      </c>
      <c r="C235">
        <v>671</v>
      </c>
    </row>
    <row r="236" spans="1:3" x14ac:dyDescent="0.25">
      <c r="A236" s="2">
        <v>44059</v>
      </c>
      <c r="B236">
        <v>161</v>
      </c>
      <c r="C236">
        <v>364</v>
      </c>
    </row>
    <row r="237" spans="1:3" x14ac:dyDescent="0.25">
      <c r="A237" s="2">
        <v>44060</v>
      </c>
      <c r="B237">
        <v>332</v>
      </c>
      <c r="C237">
        <v>509</v>
      </c>
    </row>
    <row r="238" spans="1:3" x14ac:dyDescent="0.25">
      <c r="A238" s="2">
        <v>44061</v>
      </c>
      <c r="B238">
        <v>219</v>
      </c>
      <c r="C238">
        <v>494</v>
      </c>
    </row>
    <row r="239" spans="1:3" x14ac:dyDescent="0.25">
      <c r="A239" s="2">
        <v>44062</v>
      </c>
      <c r="B239">
        <v>179</v>
      </c>
      <c r="C239">
        <v>459</v>
      </c>
    </row>
    <row r="240" spans="1:3" x14ac:dyDescent="0.25">
      <c r="A240" s="2">
        <v>44063</v>
      </c>
      <c r="B240">
        <v>307</v>
      </c>
      <c r="C240">
        <v>574</v>
      </c>
    </row>
    <row r="241" spans="1:3" x14ac:dyDescent="0.25">
      <c r="A241" s="2">
        <v>44064</v>
      </c>
      <c r="B241">
        <v>175</v>
      </c>
      <c r="C241">
        <v>516</v>
      </c>
    </row>
    <row r="242" spans="1:3" x14ac:dyDescent="0.25">
      <c r="A242" s="2">
        <v>44065</v>
      </c>
      <c r="B242">
        <v>181</v>
      </c>
      <c r="C242">
        <v>525</v>
      </c>
    </row>
    <row r="243" spans="1:3" x14ac:dyDescent="0.25">
      <c r="A243" s="2">
        <v>44066</v>
      </c>
      <c r="B243">
        <v>144</v>
      </c>
      <c r="C243">
        <v>352</v>
      </c>
    </row>
    <row r="244" spans="1:3" x14ac:dyDescent="0.25">
      <c r="A244" s="2">
        <v>44067</v>
      </c>
      <c r="B244">
        <v>222</v>
      </c>
      <c r="C244">
        <v>400</v>
      </c>
    </row>
    <row r="245" spans="1:3" x14ac:dyDescent="0.25">
      <c r="A245" s="2">
        <v>44068</v>
      </c>
      <c r="B245">
        <v>149</v>
      </c>
      <c r="C245">
        <v>415</v>
      </c>
    </row>
    <row r="246" spans="1:3" x14ac:dyDescent="0.25">
      <c r="A246" s="2">
        <v>44069</v>
      </c>
      <c r="B246">
        <v>131</v>
      </c>
      <c r="C246">
        <v>412</v>
      </c>
    </row>
    <row r="247" spans="1:3" x14ac:dyDescent="0.25">
      <c r="A247" s="2">
        <v>44070</v>
      </c>
      <c r="B247">
        <v>380</v>
      </c>
      <c r="C247">
        <v>663</v>
      </c>
    </row>
    <row r="248" spans="1:3" x14ac:dyDescent="0.25">
      <c r="A248" s="2">
        <v>44071</v>
      </c>
      <c r="B248">
        <v>198</v>
      </c>
      <c r="C248">
        <v>711</v>
      </c>
    </row>
    <row r="249" spans="1:3" x14ac:dyDescent="0.25">
      <c r="A249" s="2">
        <v>44072</v>
      </c>
      <c r="B249">
        <v>129</v>
      </c>
      <c r="C249">
        <v>744</v>
      </c>
    </row>
    <row r="250" spans="1:3" x14ac:dyDescent="0.25">
      <c r="A250" s="2">
        <v>44073</v>
      </c>
      <c r="B250">
        <v>111</v>
      </c>
      <c r="C250">
        <v>326</v>
      </c>
    </row>
    <row r="251" spans="1:3" x14ac:dyDescent="0.25">
      <c r="A251" s="2">
        <v>44074</v>
      </c>
      <c r="B251">
        <v>184</v>
      </c>
      <c r="C251">
        <v>312</v>
      </c>
    </row>
    <row r="252" spans="1:3" x14ac:dyDescent="0.25">
      <c r="A252" s="2">
        <v>44075</v>
      </c>
      <c r="B252">
        <v>168</v>
      </c>
      <c r="C252">
        <v>381</v>
      </c>
    </row>
    <row r="253" spans="1:3" x14ac:dyDescent="0.25">
      <c r="A253" s="2">
        <v>44076</v>
      </c>
      <c r="B253">
        <v>148</v>
      </c>
      <c r="C253">
        <v>399</v>
      </c>
    </row>
    <row r="254" spans="1:3" x14ac:dyDescent="0.25">
      <c r="A254" s="2">
        <v>44077</v>
      </c>
      <c r="B254">
        <v>318</v>
      </c>
      <c r="C254">
        <v>572</v>
      </c>
    </row>
    <row r="255" spans="1:3" x14ac:dyDescent="0.25">
      <c r="A255" s="2">
        <v>44078</v>
      </c>
      <c r="B255">
        <v>241</v>
      </c>
      <c r="C255">
        <v>641</v>
      </c>
    </row>
    <row r="256" spans="1:3" x14ac:dyDescent="0.25">
      <c r="A256" s="2">
        <v>44079</v>
      </c>
      <c r="B256">
        <v>203</v>
      </c>
      <c r="C256">
        <v>729</v>
      </c>
    </row>
    <row r="257" spans="1:3" x14ac:dyDescent="0.25">
      <c r="A257" s="2">
        <v>44080</v>
      </c>
      <c r="B257">
        <v>98</v>
      </c>
      <c r="C257">
        <v>323</v>
      </c>
    </row>
    <row r="258" spans="1:3" x14ac:dyDescent="0.25">
      <c r="A258" s="2">
        <v>44081</v>
      </c>
      <c r="B258">
        <v>189</v>
      </c>
      <c r="C258">
        <v>365</v>
      </c>
    </row>
    <row r="259" spans="1:3" x14ac:dyDescent="0.25">
      <c r="A259" s="2">
        <v>44082</v>
      </c>
      <c r="B259">
        <v>153</v>
      </c>
      <c r="C259">
        <v>391</v>
      </c>
    </row>
    <row r="260" spans="1:3" x14ac:dyDescent="0.25">
      <c r="A260" s="2">
        <v>44083</v>
      </c>
      <c r="B260">
        <v>148</v>
      </c>
      <c r="C260">
        <v>403</v>
      </c>
    </row>
    <row r="261" spans="1:3" x14ac:dyDescent="0.25">
      <c r="A261" s="2">
        <v>44084</v>
      </c>
      <c r="B261">
        <v>125</v>
      </c>
      <c r="C261">
        <v>386</v>
      </c>
    </row>
    <row r="262" spans="1:3" x14ac:dyDescent="0.25">
      <c r="A262" s="2">
        <v>44085</v>
      </c>
      <c r="B262">
        <v>133</v>
      </c>
      <c r="C262">
        <v>327</v>
      </c>
    </row>
    <row r="263" spans="1:3" x14ac:dyDescent="0.25">
      <c r="A263" s="2">
        <v>44086</v>
      </c>
      <c r="B263">
        <v>312</v>
      </c>
      <c r="C263">
        <v>522</v>
      </c>
    </row>
    <row r="264" spans="1:3" x14ac:dyDescent="0.25">
      <c r="A264" s="2">
        <v>44087</v>
      </c>
      <c r="B264">
        <v>104</v>
      </c>
      <c r="C264">
        <v>289</v>
      </c>
    </row>
    <row r="265" spans="1:3" x14ac:dyDescent="0.25">
      <c r="A265" s="2">
        <v>44088</v>
      </c>
      <c r="B265">
        <v>195</v>
      </c>
      <c r="C265">
        <v>357</v>
      </c>
    </row>
    <row r="266" spans="1:3" x14ac:dyDescent="0.25">
      <c r="A266" s="2">
        <v>44089</v>
      </c>
      <c r="B266">
        <v>164</v>
      </c>
      <c r="C266">
        <v>408</v>
      </c>
    </row>
    <row r="267" spans="1:3" x14ac:dyDescent="0.25">
      <c r="A267" s="2">
        <v>44090</v>
      </c>
      <c r="B267">
        <v>125</v>
      </c>
      <c r="C267">
        <v>404</v>
      </c>
    </row>
    <row r="268" spans="1:3" x14ac:dyDescent="0.25">
      <c r="A268" s="2">
        <v>44091</v>
      </c>
      <c r="B268">
        <v>119</v>
      </c>
      <c r="C268">
        <v>369</v>
      </c>
    </row>
    <row r="269" spans="1:3" x14ac:dyDescent="0.25">
      <c r="A269" s="2">
        <v>44092</v>
      </c>
      <c r="B269">
        <v>130</v>
      </c>
      <c r="C269">
        <v>311</v>
      </c>
    </row>
    <row r="270" spans="1:3" x14ac:dyDescent="0.25">
      <c r="A270" s="2">
        <v>44093</v>
      </c>
      <c r="B270">
        <v>148</v>
      </c>
      <c r="C270">
        <v>354</v>
      </c>
    </row>
    <row r="271" spans="1:3" x14ac:dyDescent="0.25">
      <c r="A271" s="2">
        <v>44094</v>
      </c>
      <c r="B271">
        <v>103</v>
      </c>
      <c r="C271">
        <v>278</v>
      </c>
    </row>
    <row r="272" spans="1:3" x14ac:dyDescent="0.25">
      <c r="A272" s="2">
        <v>44095</v>
      </c>
      <c r="B272">
        <v>290</v>
      </c>
      <c r="C272">
        <v>480</v>
      </c>
    </row>
    <row r="273" spans="1:3" x14ac:dyDescent="0.25">
      <c r="A273" s="2">
        <v>44096</v>
      </c>
      <c r="B273">
        <v>225</v>
      </c>
      <c r="C273">
        <v>561</v>
      </c>
    </row>
    <row r="274" spans="1:3" x14ac:dyDescent="0.25">
      <c r="A274" s="2">
        <v>44097</v>
      </c>
      <c r="B274">
        <v>199</v>
      </c>
      <c r="C274">
        <v>646</v>
      </c>
    </row>
    <row r="275" spans="1:3" x14ac:dyDescent="0.25">
      <c r="A275" s="2">
        <v>44098</v>
      </c>
      <c r="B275">
        <v>128</v>
      </c>
      <c r="C275">
        <v>674</v>
      </c>
    </row>
    <row r="276" spans="1:3" x14ac:dyDescent="0.25">
      <c r="A276" s="2">
        <v>44099</v>
      </c>
      <c r="B276">
        <v>130</v>
      </c>
      <c r="C276">
        <v>704</v>
      </c>
    </row>
    <row r="277" spans="1:3" x14ac:dyDescent="0.25">
      <c r="A277" s="2">
        <v>44100</v>
      </c>
      <c r="B277">
        <v>151</v>
      </c>
      <c r="C277">
        <v>762</v>
      </c>
    </row>
    <row r="278" spans="1:3" x14ac:dyDescent="0.25">
      <c r="A278" s="2">
        <v>44101</v>
      </c>
      <c r="B278">
        <v>82</v>
      </c>
      <c r="C278">
        <v>495</v>
      </c>
    </row>
    <row r="279" spans="1:3" x14ac:dyDescent="0.25">
      <c r="A279" s="2">
        <v>44102</v>
      </c>
      <c r="B279">
        <v>209</v>
      </c>
      <c r="C279">
        <v>381</v>
      </c>
    </row>
    <row r="280" spans="1:3" x14ac:dyDescent="0.25">
      <c r="A280" s="2">
        <v>44103</v>
      </c>
      <c r="B280">
        <v>124</v>
      </c>
      <c r="C280">
        <v>394</v>
      </c>
    </row>
    <row r="281" spans="1:3" x14ac:dyDescent="0.25">
      <c r="A281" s="2">
        <v>44104</v>
      </c>
      <c r="B281">
        <v>125</v>
      </c>
      <c r="C281">
        <v>356</v>
      </c>
    </row>
    <row r="282" spans="1:3" x14ac:dyDescent="0.25">
      <c r="A282" s="2">
        <v>44105</v>
      </c>
      <c r="B282">
        <v>119</v>
      </c>
      <c r="C282">
        <v>339</v>
      </c>
    </row>
    <row r="283" spans="1:3" x14ac:dyDescent="0.25">
      <c r="A283" s="2">
        <v>44106</v>
      </c>
      <c r="B283">
        <v>227</v>
      </c>
      <c r="C283">
        <v>390</v>
      </c>
    </row>
    <row r="284" spans="1:3" x14ac:dyDescent="0.25">
      <c r="A284" s="2">
        <v>44107</v>
      </c>
      <c r="B284">
        <v>310</v>
      </c>
      <c r="C284">
        <v>563</v>
      </c>
    </row>
    <row r="285" spans="1:3" x14ac:dyDescent="0.25">
      <c r="A285" s="2">
        <v>44108</v>
      </c>
      <c r="B285">
        <v>104</v>
      </c>
      <c r="C285">
        <v>273</v>
      </c>
    </row>
    <row r="286" spans="1:3" x14ac:dyDescent="0.25">
      <c r="A286" s="2">
        <v>44109</v>
      </c>
      <c r="B286">
        <v>198</v>
      </c>
      <c r="C286">
        <v>368</v>
      </c>
    </row>
    <row r="287" spans="1:3" x14ac:dyDescent="0.25">
      <c r="A287" s="2">
        <v>44110</v>
      </c>
      <c r="B287">
        <v>113</v>
      </c>
      <c r="C287">
        <v>375</v>
      </c>
    </row>
    <row r="288" spans="1:3" x14ac:dyDescent="0.25">
      <c r="A288" s="2">
        <v>44111</v>
      </c>
      <c r="B288">
        <v>136</v>
      </c>
      <c r="C288">
        <v>397</v>
      </c>
    </row>
    <row r="289" spans="1:3" x14ac:dyDescent="0.25">
      <c r="A289" s="2">
        <v>44112</v>
      </c>
      <c r="B289">
        <v>112</v>
      </c>
      <c r="C289">
        <v>367</v>
      </c>
    </row>
    <row r="290" spans="1:3" x14ac:dyDescent="0.25">
      <c r="A290" s="2">
        <v>44113</v>
      </c>
      <c r="B290">
        <v>99</v>
      </c>
      <c r="C290">
        <v>265</v>
      </c>
    </row>
    <row r="291" spans="1:3" x14ac:dyDescent="0.25">
      <c r="A291" s="2">
        <v>44114</v>
      </c>
      <c r="B291">
        <v>116</v>
      </c>
      <c r="C291">
        <v>304</v>
      </c>
    </row>
    <row r="292" spans="1:3" x14ac:dyDescent="0.25">
      <c r="A292" s="2">
        <v>44115</v>
      </c>
      <c r="B292">
        <v>69</v>
      </c>
      <c r="C292">
        <v>256</v>
      </c>
    </row>
    <row r="293" spans="1:3" x14ac:dyDescent="0.25">
      <c r="A293" s="2">
        <v>44116</v>
      </c>
      <c r="B293">
        <v>146</v>
      </c>
      <c r="C293">
        <v>341</v>
      </c>
    </row>
    <row r="294" spans="1:3" x14ac:dyDescent="0.25">
      <c r="A294" s="2">
        <v>44117</v>
      </c>
      <c r="B294">
        <v>147</v>
      </c>
      <c r="C294">
        <v>413</v>
      </c>
    </row>
    <row r="295" spans="1:3" x14ac:dyDescent="0.25">
      <c r="A295" s="2">
        <v>44118</v>
      </c>
      <c r="B295">
        <v>158</v>
      </c>
      <c r="C295">
        <v>431</v>
      </c>
    </row>
    <row r="296" spans="1:3" x14ac:dyDescent="0.25">
      <c r="A296" s="2">
        <v>44119</v>
      </c>
      <c r="B296">
        <v>155</v>
      </c>
      <c r="C296">
        <v>399</v>
      </c>
    </row>
    <row r="297" spans="1:3" x14ac:dyDescent="0.25">
      <c r="A297" s="2">
        <v>44120</v>
      </c>
      <c r="B297">
        <v>127</v>
      </c>
      <c r="C297">
        <v>325</v>
      </c>
    </row>
    <row r="298" spans="1:3" x14ac:dyDescent="0.25">
      <c r="A298" s="2">
        <v>44121</v>
      </c>
      <c r="B298">
        <v>129</v>
      </c>
      <c r="C298">
        <v>338</v>
      </c>
    </row>
    <row r="299" spans="1:3" x14ac:dyDescent="0.25">
      <c r="A299" s="2">
        <v>44122</v>
      </c>
      <c r="B299">
        <v>56</v>
      </c>
      <c r="C299">
        <v>251</v>
      </c>
    </row>
    <row r="300" spans="1:3" x14ac:dyDescent="0.25">
      <c r="A300" s="2">
        <v>44123</v>
      </c>
      <c r="B300">
        <v>182</v>
      </c>
      <c r="C300">
        <v>363</v>
      </c>
    </row>
    <row r="301" spans="1:3" x14ac:dyDescent="0.25">
      <c r="A301" s="2">
        <v>44124</v>
      </c>
      <c r="B301">
        <v>144</v>
      </c>
      <c r="C301">
        <v>398</v>
      </c>
    </row>
    <row r="302" spans="1:3" x14ac:dyDescent="0.25">
      <c r="A302" s="2">
        <v>44125</v>
      </c>
      <c r="B302">
        <v>125</v>
      </c>
      <c r="C302">
        <v>404</v>
      </c>
    </row>
    <row r="303" spans="1:3" x14ac:dyDescent="0.25">
      <c r="A303" s="2">
        <v>44126</v>
      </c>
      <c r="B303">
        <v>151</v>
      </c>
      <c r="C303">
        <v>398</v>
      </c>
    </row>
    <row r="304" spans="1:3" x14ac:dyDescent="0.25">
      <c r="A304" s="2">
        <v>44127</v>
      </c>
      <c r="B304">
        <v>68</v>
      </c>
      <c r="C304">
        <v>291</v>
      </c>
    </row>
    <row r="305" spans="1:3" x14ac:dyDescent="0.25">
      <c r="A305" s="2">
        <v>44128</v>
      </c>
      <c r="B305">
        <v>80</v>
      </c>
      <c r="C305">
        <v>308</v>
      </c>
    </row>
    <row r="306" spans="1:3" x14ac:dyDescent="0.25">
      <c r="A306" s="2">
        <v>44129</v>
      </c>
      <c r="B306">
        <v>55</v>
      </c>
      <c r="C306">
        <v>268</v>
      </c>
    </row>
    <row r="307" spans="1:3" x14ac:dyDescent="0.25">
      <c r="A307" s="2">
        <v>44130</v>
      </c>
      <c r="B307">
        <v>213</v>
      </c>
      <c r="C307">
        <v>434</v>
      </c>
    </row>
    <row r="308" spans="1:3" x14ac:dyDescent="0.25">
      <c r="A308" s="2">
        <v>44131</v>
      </c>
      <c r="B308">
        <v>186</v>
      </c>
      <c r="C308">
        <v>549</v>
      </c>
    </row>
    <row r="309" spans="1:3" x14ac:dyDescent="0.25">
      <c r="A309" s="2">
        <v>44132</v>
      </c>
      <c r="B309">
        <v>115</v>
      </c>
      <c r="C309">
        <v>571</v>
      </c>
    </row>
    <row r="310" spans="1:3" x14ac:dyDescent="0.25">
      <c r="A310" s="2">
        <v>44133</v>
      </c>
      <c r="B310">
        <v>181</v>
      </c>
      <c r="C310">
        <v>621</v>
      </c>
    </row>
    <row r="311" spans="1:3" x14ac:dyDescent="0.25">
      <c r="A311" s="2">
        <v>44134</v>
      </c>
      <c r="B311">
        <v>67</v>
      </c>
      <c r="C311">
        <v>618</v>
      </c>
    </row>
    <row r="312" spans="1:3" x14ac:dyDescent="0.25">
      <c r="A312" s="2">
        <v>44135</v>
      </c>
      <c r="B312">
        <v>41</v>
      </c>
      <c r="C312">
        <v>596</v>
      </c>
    </row>
    <row r="313" spans="1:3" x14ac:dyDescent="0.25">
      <c r="A313" s="2">
        <v>44136</v>
      </c>
      <c r="B313">
        <v>71</v>
      </c>
      <c r="C313">
        <v>439</v>
      </c>
    </row>
    <row r="314" spans="1:3" x14ac:dyDescent="0.25">
      <c r="A314" s="2">
        <v>44137</v>
      </c>
      <c r="B314">
        <v>151</v>
      </c>
      <c r="C314">
        <v>361</v>
      </c>
    </row>
    <row r="315" spans="1:3" x14ac:dyDescent="0.25">
      <c r="A315" s="2">
        <v>44138</v>
      </c>
      <c r="B315">
        <v>106</v>
      </c>
      <c r="C315">
        <v>358</v>
      </c>
    </row>
    <row r="316" spans="1:3" x14ac:dyDescent="0.25">
      <c r="A316" s="2">
        <v>44139</v>
      </c>
      <c r="B316">
        <v>92</v>
      </c>
      <c r="C316">
        <v>352</v>
      </c>
    </row>
    <row r="317" spans="1:3" x14ac:dyDescent="0.25">
      <c r="A317" s="2">
        <v>44140</v>
      </c>
      <c r="B317">
        <v>77</v>
      </c>
      <c r="C317">
        <v>312</v>
      </c>
    </row>
    <row r="318" spans="1:3" x14ac:dyDescent="0.25">
      <c r="A318" s="2">
        <v>44141</v>
      </c>
      <c r="B318">
        <v>44</v>
      </c>
      <c r="C318">
        <v>224</v>
      </c>
    </row>
    <row r="319" spans="1:3" x14ac:dyDescent="0.25">
      <c r="A319" s="2">
        <v>44142</v>
      </c>
      <c r="B319">
        <v>67</v>
      </c>
      <c r="C319">
        <v>250</v>
      </c>
    </row>
    <row r="320" spans="1:3" x14ac:dyDescent="0.25">
      <c r="A320" s="2">
        <v>44143</v>
      </c>
      <c r="B320">
        <v>37</v>
      </c>
      <c r="C320">
        <v>218</v>
      </c>
    </row>
    <row r="321" spans="1:3" x14ac:dyDescent="0.25">
      <c r="A321" s="2">
        <v>44144</v>
      </c>
      <c r="B321">
        <v>117</v>
      </c>
      <c r="C321">
        <v>302</v>
      </c>
    </row>
    <row r="322" spans="1:3" x14ac:dyDescent="0.25">
      <c r="A322" s="2">
        <v>44145</v>
      </c>
      <c r="B322">
        <v>75</v>
      </c>
      <c r="C322">
        <v>300</v>
      </c>
    </row>
    <row r="323" spans="1:3" x14ac:dyDescent="0.25">
      <c r="A323" s="2">
        <v>44146</v>
      </c>
      <c r="B323">
        <v>238</v>
      </c>
      <c r="C323">
        <v>482</v>
      </c>
    </row>
    <row r="324" spans="1:3" x14ac:dyDescent="0.25">
      <c r="A324" s="2">
        <v>44147</v>
      </c>
      <c r="B324">
        <v>59</v>
      </c>
      <c r="C324">
        <v>310</v>
      </c>
    </row>
    <row r="325" spans="1:3" x14ac:dyDescent="0.25">
      <c r="A325" s="2">
        <v>44148</v>
      </c>
      <c r="B325">
        <v>51</v>
      </c>
      <c r="C325">
        <v>226</v>
      </c>
    </row>
    <row r="326" spans="1:3" x14ac:dyDescent="0.25">
      <c r="A326" s="2">
        <v>44149</v>
      </c>
      <c r="B326">
        <v>69</v>
      </c>
      <c r="C326">
        <v>255</v>
      </c>
    </row>
    <row r="327" spans="1:3" x14ac:dyDescent="0.25">
      <c r="A327" s="2">
        <v>44150</v>
      </c>
      <c r="B327">
        <v>23</v>
      </c>
      <c r="C327">
        <v>206</v>
      </c>
    </row>
    <row r="328" spans="1:3" x14ac:dyDescent="0.25">
      <c r="A328" s="2">
        <v>44151</v>
      </c>
      <c r="B328">
        <v>131</v>
      </c>
      <c r="C328">
        <v>307</v>
      </c>
    </row>
    <row r="329" spans="1:3" x14ac:dyDescent="0.25">
      <c r="A329" s="2">
        <v>44152</v>
      </c>
      <c r="B329">
        <v>208</v>
      </c>
      <c r="C329">
        <v>453</v>
      </c>
    </row>
    <row r="330" spans="1:3" x14ac:dyDescent="0.25">
      <c r="A330" s="2">
        <v>44153</v>
      </c>
      <c r="B330">
        <v>85</v>
      </c>
      <c r="C330">
        <v>475</v>
      </c>
    </row>
    <row r="331" spans="1:3" x14ac:dyDescent="0.25">
      <c r="A331" s="2">
        <v>44154</v>
      </c>
      <c r="B331">
        <v>210</v>
      </c>
      <c r="C331">
        <v>611</v>
      </c>
    </row>
    <row r="332" spans="1:3" x14ac:dyDescent="0.25">
      <c r="A332" s="2">
        <v>44155</v>
      </c>
      <c r="B332">
        <v>106</v>
      </c>
      <c r="C332">
        <v>609</v>
      </c>
    </row>
    <row r="333" spans="1:3" x14ac:dyDescent="0.25">
      <c r="A333" s="2">
        <v>44156</v>
      </c>
      <c r="B333">
        <v>68</v>
      </c>
      <c r="C333">
        <v>621</v>
      </c>
    </row>
    <row r="334" spans="1:3" x14ac:dyDescent="0.25">
      <c r="A334" s="2">
        <v>44157</v>
      </c>
      <c r="B334">
        <v>50</v>
      </c>
      <c r="C334">
        <v>269</v>
      </c>
    </row>
    <row r="335" spans="1:3" x14ac:dyDescent="0.25">
      <c r="A335" s="2">
        <v>44158</v>
      </c>
      <c r="B335">
        <v>135</v>
      </c>
      <c r="C335">
        <v>317</v>
      </c>
    </row>
    <row r="336" spans="1:3" x14ac:dyDescent="0.25">
      <c r="A336" s="2">
        <v>44159</v>
      </c>
      <c r="B336">
        <v>70</v>
      </c>
      <c r="C336">
        <v>331</v>
      </c>
    </row>
    <row r="337" spans="1:3" x14ac:dyDescent="0.25">
      <c r="A337" s="2">
        <v>44160</v>
      </c>
      <c r="B337">
        <v>73</v>
      </c>
      <c r="C337">
        <v>333</v>
      </c>
    </row>
    <row r="338" spans="1:3" x14ac:dyDescent="0.25">
      <c r="A338" s="2">
        <v>44161</v>
      </c>
      <c r="B338">
        <v>62</v>
      </c>
      <c r="C338">
        <v>304</v>
      </c>
    </row>
    <row r="339" spans="1:3" x14ac:dyDescent="0.25">
      <c r="A339" s="2">
        <v>44162</v>
      </c>
      <c r="B339">
        <v>80</v>
      </c>
      <c r="C339">
        <v>252</v>
      </c>
    </row>
    <row r="340" spans="1:3" x14ac:dyDescent="0.25">
      <c r="A340" s="2">
        <v>44163</v>
      </c>
      <c r="B340">
        <v>38</v>
      </c>
      <c r="C340">
        <v>211</v>
      </c>
    </row>
    <row r="341" spans="1:3" x14ac:dyDescent="0.25">
      <c r="A341" s="2">
        <v>44164</v>
      </c>
      <c r="B341">
        <v>26</v>
      </c>
      <c r="C341">
        <v>201</v>
      </c>
    </row>
    <row r="342" spans="1:3" x14ac:dyDescent="0.25">
      <c r="A342" s="2">
        <v>44165</v>
      </c>
      <c r="B342">
        <v>154</v>
      </c>
      <c r="C342">
        <v>310</v>
      </c>
    </row>
    <row r="343" spans="1:3" x14ac:dyDescent="0.25">
      <c r="A343" s="2">
        <v>44166</v>
      </c>
      <c r="B343">
        <v>113</v>
      </c>
      <c r="C343">
        <v>366</v>
      </c>
    </row>
    <row r="344" spans="1:3" x14ac:dyDescent="0.25">
      <c r="A344" s="2">
        <v>44167</v>
      </c>
      <c r="B344">
        <v>71</v>
      </c>
      <c r="C344">
        <v>341</v>
      </c>
    </row>
    <row r="345" spans="1:3" x14ac:dyDescent="0.25">
      <c r="A345" s="2">
        <v>44168</v>
      </c>
      <c r="B345">
        <v>68</v>
      </c>
      <c r="C345">
        <v>328</v>
      </c>
    </row>
    <row r="346" spans="1:3" x14ac:dyDescent="0.25">
      <c r="A346" s="2">
        <v>44169</v>
      </c>
      <c r="B346">
        <v>37</v>
      </c>
      <c r="C346">
        <v>226</v>
      </c>
    </row>
    <row r="347" spans="1:3" x14ac:dyDescent="0.25">
      <c r="A347" s="2">
        <v>44170</v>
      </c>
      <c r="B347">
        <v>99</v>
      </c>
      <c r="C347">
        <v>287</v>
      </c>
    </row>
    <row r="348" spans="1:3" x14ac:dyDescent="0.25">
      <c r="A348" s="2">
        <v>44171</v>
      </c>
      <c r="B348">
        <v>25</v>
      </c>
      <c r="C348">
        <v>283</v>
      </c>
    </row>
    <row r="349" spans="1:3" x14ac:dyDescent="0.25">
      <c r="A349" s="2">
        <v>44172</v>
      </c>
      <c r="B349">
        <v>44</v>
      </c>
      <c r="C349">
        <v>294</v>
      </c>
    </row>
    <row r="350" spans="1:3" x14ac:dyDescent="0.25">
      <c r="A350" s="2">
        <v>44173</v>
      </c>
      <c r="B350">
        <v>43</v>
      </c>
      <c r="C350">
        <v>246</v>
      </c>
    </row>
    <row r="351" spans="1:3" x14ac:dyDescent="0.25">
      <c r="A351" s="2">
        <v>44174</v>
      </c>
      <c r="B351">
        <v>119</v>
      </c>
      <c r="C351">
        <v>336</v>
      </c>
    </row>
    <row r="352" spans="1:3" x14ac:dyDescent="0.25">
      <c r="A352" s="2">
        <v>44175</v>
      </c>
      <c r="B352">
        <v>77</v>
      </c>
      <c r="C352">
        <v>328</v>
      </c>
    </row>
    <row r="353" spans="1:3" x14ac:dyDescent="0.25">
      <c r="A353" s="2">
        <v>44176</v>
      </c>
      <c r="B353">
        <v>43</v>
      </c>
      <c r="C353">
        <v>237</v>
      </c>
    </row>
    <row r="354" spans="1:3" x14ac:dyDescent="0.25">
      <c r="A354" s="2">
        <v>44177</v>
      </c>
      <c r="B354">
        <v>33</v>
      </c>
      <c r="C354">
        <v>225</v>
      </c>
    </row>
    <row r="355" spans="1:3" x14ac:dyDescent="0.25">
      <c r="A355" s="2">
        <v>44178</v>
      </c>
      <c r="B355">
        <v>25</v>
      </c>
      <c r="C355">
        <v>220</v>
      </c>
    </row>
    <row r="356" spans="1:3" x14ac:dyDescent="0.25">
      <c r="A356" s="2">
        <v>44179</v>
      </c>
      <c r="B356">
        <v>158</v>
      </c>
      <c r="C356">
        <v>350</v>
      </c>
    </row>
    <row r="357" spans="1:3" x14ac:dyDescent="0.25">
      <c r="A357" s="2">
        <v>44180</v>
      </c>
      <c r="B357">
        <v>106</v>
      </c>
      <c r="C357">
        <v>377</v>
      </c>
    </row>
    <row r="358" spans="1:3" x14ac:dyDescent="0.25">
      <c r="A358" s="2">
        <v>44181</v>
      </c>
      <c r="B358">
        <v>106</v>
      </c>
      <c r="C358">
        <v>374</v>
      </c>
    </row>
    <row r="359" spans="1:3" x14ac:dyDescent="0.25">
      <c r="A359" s="2">
        <v>44182</v>
      </c>
      <c r="B359">
        <v>88</v>
      </c>
      <c r="C359">
        <v>351</v>
      </c>
    </row>
    <row r="360" spans="1:3" x14ac:dyDescent="0.25">
      <c r="A360" s="2">
        <v>44183</v>
      </c>
      <c r="B360">
        <v>70</v>
      </c>
      <c r="C360">
        <v>267</v>
      </c>
    </row>
    <row r="361" spans="1:3" x14ac:dyDescent="0.25">
      <c r="A361" s="2">
        <v>44184</v>
      </c>
      <c r="B361">
        <v>77</v>
      </c>
      <c r="C361">
        <v>280</v>
      </c>
    </row>
    <row r="362" spans="1:3" x14ac:dyDescent="0.25">
      <c r="A362" s="2">
        <v>44185</v>
      </c>
      <c r="B362">
        <v>43</v>
      </c>
      <c r="C362">
        <v>247</v>
      </c>
    </row>
    <row r="363" spans="1:3" x14ac:dyDescent="0.25">
      <c r="A363" s="2">
        <v>44186</v>
      </c>
      <c r="B363">
        <v>114</v>
      </c>
      <c r="C363">
        <v>312</v>
      </c>
    </row>
    <row r="364" spans="1:3" x14ac:dyDescent="0.25">
      <c r="A364" s="2">
        <v>44187</v>
      </c>
      <c r="B364">
        <v>41</v>
      </c>
      <c r="C364">
        <v>266</v>
      </c>
    </row>
    <row r="365" spans="1:3" x14ac:dyDescent="0.25">
      <c r="A365" s="2">
        <v>44188</v>
      </c>
      <c r="B365">
        <v>34</v>
      </c>
      <c r="C365">
        <v>210</v>
      </c>
    </row>
    <row r="366" spans="1:3" x14ac:dyDescent="0.25">
      <c r="A366" s="2">
        <v>44189</v>
      </c>
      <c r="B366">
        <v>9</v>
      </c>
      <c r="C366">
        <v>157</v>
      </c>
    </row>
    <row r="367" spans="1:3" x14ac:dyDescent="0.25">
      <c r="A367" s="2">
        <v>44190</v>
      </c>
      <c r="B367">
        <v>1</v>
      </c>
      <c r="C367">
        <v>148</v>
      </c>
    </row>
    <row r="368" spans="1:3" x14ac:dyDescent="0.25">
      <c r="A368" s="2">
        <v>44191</v>
      </c>
      <c r="B368">
        <v>11</v>
      </c>
      <c r="C368">
        <v>159</v>
      </c>
    </row>
    <row r="369" spans="1:3" x14ac:dyDescent="0.25">
      <c r="A369" s="2">
        <v>44192</v>
      </c>
      <c r="B369">
        <v>63</v>
      </c>
      <c r="C369">
        <v>214</v>
      </c>
    </row>
    <row r="370" spans="1:3" x14ac:dyDescent="0.25">
      <c r="A370" s="2">
        <v>44193</v>
      </c>
      <c r="B370">
        <v>86</v>
      </c>
      <c r="C370">
        <v>280</v>
      </c>
    </row>
    <row r="371" spans="1:3" x14ac:dyDescent="0.25">
      <c r="A371" s="2">
        <v>44194</v>
      </c>
      <c r="B371">
        <v>37</v>
      </c>
      <c r="C371">
        <v>271</v>
      </c>
    </row>
    <row r="372" spans="1:3" x14ac:dyDescent="0.25">
      <c r="A372" s="2">
        <v>44195</v>
      </c>
      <c r="B372">
        <v>27</v>
      </c>
      <c r="C372">
        <v>216</v>
      </c>
    </row>
    <row r="373" spans="1:3" x14ac:dyDescent="0.25">
      <c r="A373" s="2">
        <v>44196</v>
      </c>
      <c r="B373">
        <v>48</v>
      </c>
      <c r="C373">
        <v>183</v>
      </c>
    </row>
    <row r="374" spans="1:3" x14ac:dyDescent="0.25">
      <c r="A374" t="s">
        <v>6</v>
      </c>
      <c r="B374" s="1">
        <v>39349</v>
      </c>
      <c r="C374" s="1">
        <v>115928</v>
      </c>
    </row>
    <row r="376" spans="1:3" x14ac:dyDescent="0.25">
      <c r="A376" t="s">
        <v>5</v>
      </c>
    </row>
    <row r="378" spans="1:3" x14ac:dyDescent="0.25">
      <c r="A378" t="s">
        <v>4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B34C2-8362-4CD0-8F65-E5655AD5F058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14</v>
      </c>
    </row>
    <row r="3" spans="1:7" x14ac:dyDescent="0.25">
      <c r="A3" t="s">
        <v>13</v>
      </c>
    </row>
    <row r="5" spans="1:7" x14ac:dyDescent="0.25">
      <c r="A5" t="s">
        <v>12</v>
      </c>
    </row>
    <row r="7" spans="1:7" x14ac:dyDescent="0.25">
      <c r="B7" t="s">
        <v>11</v>
      </c>
      <c r="D7" t="s">
        <v>10</v>
      </c>
      <c r="F7" t="s">
        <v>9</v>
      </c>
    </row>
    <row r="8" spans="1:7" x14ac:dyDescent="0.25">
      <c r="B8" t="s">
        <v>8</v>
      </c>
      <c r="C8" t="s">
        <v>7</v>
      </c>
      <c r="D8" t="s">
        <v>8</v>
      </c>
      <c r="E8" t="s">
        <v>7</v>
      </c>
      <c r="F8" t="s">
        <v>8</v>
      </c>
      <c r="G8" t="s">
        <v>7</v>
      </c>
    </row>
    <row r="9" spans="1:7" x14ac:dyDescent="0.25">
      <c r="A9" s="2">
        <v>43831</v>
      </c>
      <c r="B9" s="1">
        <v>3823</v>
      </c>
      <c r="C9" s="1">
        <v>10844</v>
      </c>
      <c r="D9">
        <v>654</v>
      </c>
      <c r="E9" s="1">
        <v>2774</v>
      </c>
      <c r="F9" s="1">
        <v>4477</v>
      </c>
      <c r="G9" s="1">
        <v>13618</v>
      </c>
    </row>
    <row r="10" spans="1:7" x14ac:dyDescent="0.25">
      <c r="A10" s="2">
        <v>43832</v>
      </c>
      <c r="B10" s="1">
        <v>6415</v>
      </c>
      <c r="C10" s="1">
        <v>10103</v>
      </c>
      <c r="D10">
        <v>866</v>
      </c>
      <c r="E10" s="1">
        <v>2286</v>
      </c>
      <c r="F10" s="1">
        <v>7281</v>
      </c>
      <c r="G10" s="1">
        <v>12389</v>
      </c>
    </row>
    <row r="11" spans="1:7" x14ac:dyDescent="0.25">
      <c r="A11" s="2">
        <v>43833</v>
      </c>
      <c r="B11" s="1">
        <v>5358</v>
      </c>
      <c r="C11" s="1">
        <v>10309</v>
      </c>
      <c r="D11">
        <v>711</v>
      </c>
      <c r="E11" s="1">
        <v>2388</v>
      </c>
      <c r="F11" s="1">
        <v>6069</v>
      </c>
      <c r="G11" s="1">
        <v>12697</v>
      </c>
    </row>
    <row r="12" spans="1:7" x14ac:dyDescent="0.25">
      <c r="A12" s="2">
        <v>43834</v>
      </c>
      <c r="B12" s="1">
        <v>6250</v>
      </c>
      <c r="C12" s="1">
        <v>10873</v>
      </c>
      <c r="D12">
        <v>661</v>
      </c>
      <c r="E12" s="1">
        <v>2359</v>
      </c>
      <c r="F12" s="1">
        <v>6911</v>
      </c>
      <c r="G12" s="1">
        <v>13232</v>
      </c>
    </row>
    <row r="13" spans="1:7" x14ac:dyDescent="0.25">
      <c r="A13" s="2">
        <v>43835</v>
      </c>
      <c r="B13" s="1">
        <v>4156</v>
      </c>
      <c r="C13" s="1">
        <v>8319</v>
      </c>
      <c r="D13">
        <v>348</v>
      </c>
      <c r="E13" s="1">
        <v>1948</v>
      </c>
      <c r="F13" s="1">
        <v>4504</v>
      </c>
      <c r="G13" s="1">
        <v>10267</v>
      </c>
    </row>
    <row r="14" spans="1:7" x14ac:dyDescent="0.25">
      <c r="A14" s="2">
        <v>43836</v>
      </c>
      <c r="B14" s="1">
        <v>2212</v>
      </c>
      <c r="C14" s="1">
        <v>4169</v>
      </c>
      <c r="D14">
        <v>286</v>
      </c>
      <c r="E14" s="1">
        <v>1471</v>
      </c>
      <c r="F14" s="1">
        <v>2497</v>
      </c>
      <c r="G14" s="1">
        <v>5640</v>
      </c>
    </row>
    <row r="15" spans="1:7" x14ac:dyDescent="0.25">
      <c r="A15" s="2">
        <v>43837</v>
      </c>
      <c r="B15" s="1">
        <v>4351</v>
      </c>
      <c r="C15" s="1">
        <v>6281</v>
      </c>
      <c r="D15">
        <v>507</v>
      </c>
      <c r="E15" s="1">
        <v>1723</v>
      </c>
      <c r="F15" s="1">
        <v>4858</v>
      </c>
      <c r="G15" s="1">
        <v>8004</v>
      </c>
    </row>
    <row r="16" spans="1:7" x14ac:dyDescent="0.25">
      <c r="A16" s="2">
        <v>43838</v>
      </c>
      <c r="B16" s="1">
        <v>3661</v>
      </c>
      <c r="C16" s="1">
        <v>6879</v>
      </c>
      <c r="D16">
        <v>271</v>
      </c>
      <c r="E16" s="1">
        <v>1758</v>
      </c>
      <c r="F16" s="1">
        <v>3933</v>
      </c>
      <c r="G16" s="1">
        <v>8637</v>
      </c>
    </row>
    <row r="17" spans="1:7" x14ac:dyDescent="0.25">
      <c r="A17" s="2">
        <v>43839</v>
      </c>
      <c r="B17" s="1">
        <v>3546</v>
      </c>
      <c r="C17" s="1">
        <v>6985</v>
      </c>
      <c r="D17">
        <v>326</v>
      </c>
      <c r="E17" s="1">
        <v>1772</v>
      </c>
      <c r="F17" s="1">
        <v>3872</v>
      </c>
      <c r="G17" s="1">
        <v>8757</v>
      </c>
    </row>
    <row r="18" spans="1:7" x14ac:dyDescent="0.25">
      <c r="A18" s="2">
        <v>43840</v>
      </c>
      <c r="B18" s="1">
        <v>4182</v>
      </c>
      <c r="C18" s="1">
        <v>6748</v>
      </c>
      <c r="D18">
        <v>400</v>
      </c>
      <c r="E18" s="1">
        <v>1826</v>
      </c>
      <c r="F18" s="1">
        <v>4583</v>
      </c>
      <c r="G18" s="1">
        <v>8574</v>
      </c>
    </row>
    <row r="19" spans="1:7" x14ac:dyDescent="0.25">
      <c r="A19" s="2">
        <v>43841</v>
      </c>
      <c r="B19" s="1">
        <v>4754</v>
      </c>
      <c r="C19" s="1">
        <v>8033</v>
      </c>
      <c r="D19">
        <v>431</v>
      </c>
      <c r="E19" s="1">
        <v>1922</v>
      </c>
      <c r="F19" s="1">
        <v>5185</v>
      </c>
      <c r="G19" s="1">
        <v>9955</v>
      </c>
    </row>
    <row r="20" spans="1:7" x14ac:dyDescent="0.25">
      <c r="A20" s="2">
        <v>43842</v>
      </c>
      <c r="B20" s="1">
        <v>2919</v>
      </c>
      <c r="C20" s="1">
        <v>5240</v>
      </c>
      <c r="D20">
        <v>241</v>
      </c>
      <c r="E20" s="1">
        <v>1673</v>
      </c>
      <c r="F20" s="1">
        <v>3160</v>
      </c>
      <c r="G20" s="1">
        <v>6913</v>
      </c>
    </row>
    <row r="21" spans="1:7" x14ac:dyDescent="0.25">
      <c r="A21" s="2">
        <v>43843</v>
      </c>
      <c r="B21" s="1">
        <v>5539</v>
      </c>
      <c r="C21" s="1">
        <v>7807</v>
      </c>
      <c r="D21">
        <v>509</v>
      </c>
      <c r="E21" s="1">
        <v>1934</v>
      </c>
      <c r="F21" s="1">
        <v>6048</v>
      </c>
      <c r="G21" s="1">
        <v>9741</v>
      </c>
    </row>
    <row r="22" spans="1:7" x14ac:dyDescent="0.25">
      <c r="A22" s="2">
        <v>43844</v>
      </c>
      <c r="B22" s="1">
        <v>6389</v>
      </c>
      <c r="C22" s="1">
        <v>10351</v>
      </c>
      <c r="D22">
        <v>462</v>
      </c>
      <c r="E22" s="1">
        <v>2129</v>
      </c>
      <c r="F22" s="1">
        <v>6851</v>
      </c>
      <c r="G22" s="1">
        <v>12480</v>
      </c>
    </row>
    <row r="23" spans="1:7" x14ac:dyDescent="0.25">
      <c r="A23" s="2">
        <v>43845</v>
      </c>
      <c r="B23" s="1">
        <v>4953</v>
      </c>
      <c r="C23" s="1">
        <v>10781</v>
      </c>
      <c r="D23">
        <v>505</v>
      </c>
      <c r="E23" s="1">
        <v>2276</v>
      </c>
      <c r="F23" s="1">
        <v>5458</v>
      </c>
      <c r="G23" s="1">
        <v>13058</v>
      </c>
    </row>
    <row r="24" spans="1:7" x14ac:dyDescent="0.25">
      <c r="A24" s="2">
        <v>43846</v>
      </c>
      <c r="B24" s="1">
        <v>4368</v>
      </c>
      <c r="C24" s="1">
        <v>8426</v>
      </c>
      <c r="D24">
        <v>393</v>
      </c>
      <c r="E24" s="1">
        <v>2157</v>
      </c>
      <c r="F24" s="1">
        <v>4761</v>
      </c>
      <c r="G24" s="1">
        <v>10583</v>
      </c>
    </row>
    <row r="25" spans="1:7" x14ac:dyDescent="0.25">
      <c r="A25" s="2">
        <v>43847</v>
      </c>
      <c r="B25" s="1">
        <v>4828</v>
      </c>
      <c r="C25" s="1">
        <v>7650</v>
      </c>
      <c r="D25">
        <v>499</v>
      </c>
      <c r="E25" s="1">
        <v>2060</v>
      </c>
      <c r="F25" s="1">
        <v>5327</v>
      </c>
      <c r="G25" s="1">
        <v>9710</v>
      </c>
    </row>
    <row r="26" spans="1:7" x14ac:dyDescent="0.25">
      <c r="A26" s="2">
        <v>43848</v>
      </c>
      <c r="B26" s="1">
        <v>6029</v>
      </c>
      <c r="C26" s="1">
        <v>9753</v>
      </c>
      <c r="D26">
        <v>607</v>
      </c>
      <c r="E26" s="1">
        <v>2294</v>
      </c>
      <c r="F26" s="1">
        <v>6636</v>
      </c>
      <c r="G26" s="1">
        <v>12047</v>
      </c>
    </row>
    <row r="27" spans="1:7" x14ac:dyDescent="0.25">
      <c r="A27" s="2">
        <v>43849</v>
      </c>
      <c r="B27" s="1">
        <v>4646</v>
      </c>
      <c r="C27" s="1">
        <v>7394</v>
      </c>
      <c r="D27">
        <v>353</v>
      </c>
      <c r="E27" s="1">
        <v>1900</v>
      </c>
      <c r="F27" s="1">
        <v>4999</v>
      </c>
      <c r="G27" s="1">
        <v>9294</v>
      </c>
    </row>
    <row r="28" spans="1:7" x14ac:dyDescent="0.25">
      <c r="A28" s="2">
        <v>43850</v>
      </c>
      <c r="B28" s="1">
        <v>5881</v>
      </c>
      <c r="C28" s="1">
        <v>9273</v>
      </c>
      <c r="D28">
        <v>566</v>
      </c>
      <c r="E28" s="1">
        <v>2099</v>
      </c>
      <c r="F28" s="1">
        <v>6447</v>
      </c>
      <c r="G28" s="1">
        <v>11372</v>
      </c>
    </row>
    <row r="29" spans="1:7" x14ac:dyDescent="0.25">
      <c r="A29" s="2">
        <v>43851</v>
      </c>
      <c r="B29" s="1">
        <v>4991</v>
      </c>
      <c r="C29" s="1">
        <v>10025</v>
      </c>
      <c r="D29">
        <v>397</v>
      </c>
      <c r="E29" s="1">
        <v>2206</v>
      </c>
      <c r="F29" s="1">
        <v>5389</v>
      </c>
      <c r="G29" s="1">
        <v>12231</v>
      </c>
    </row>
    <row r="30" spans="1:7" x14ac:dyDescent="0.25">
      <c r="A30" s="2">
        <v>43852</v>
      </c>
      <c r="B30" s="1">
        <v>5460</v>
      </c>
      <c r="C30" s="1">
        <v>10275</v>
      </c>
      <c r="D30">
        <v>377</v>
      </c>
      <c r="E30" s="1">
        <v>2232</v>
      </c>
      <c r="F30" s="1">
        <v>5837</v>
      </c>
      <c r="G30" s="1">
        <v>12507</v>
      </c>
    </row>
    <row r="31" spans="1:7" x14ac:dyDescent="0.25">
      <c r="A31" s="2">
        <v>43853</v>
      </c>
      <c r="B31" s="1">
        <v>5054</v>
      </c>
      <c r="C31" s="1">
        <v>9580</v>
      </c>
      <c r="D31">
        <v>402</v>
      </c>
      <c r="E31" s="1">
        <v>2249</v>
      </c>
      <c r="F31" s="1">
        <v>5455</v>
      </c>
      <c r="G31" s="1">
        <v>11829</v>
      </c>
    </row>
    <row r="32" spans="1:7" x14ac:dyDescent="0.25">
      <c r="A32" s="2">
        <v>43854</v>
      </c>
      <c r="B32" s="1">
        <v>5636</v>
      </c>
      <c r="C32" s="1">
        <v>8954</v>
      </c>
      <c r="D32">
        <v>668</v>
      </c>
      <c r="E32" s="1">
        <v>2356</v>
      </c>
      <c r="F32" s="1">
        <v>6304</v>
      </c>
      <c r="G32" s="1">
        <v>11310</v>
      </c>
    </row>
    <row r="33" spans="1:7" x14ac:dyDescent="0.25">
      <c r="A33" s="2">
        <v>43855</v>
      </c>
      <c r="B33" s="1">
        <v>5936</v>
      </c>
      <c r="C33" s="1">
        <v>10772</v>
      </c>
      <c r="D33">
        <v>681</v>
      </c>
      <c r="E33" s="1">
        <v>2601</v>
      </c>
      <c r="F33" s="1">
        <v>6617</v>
      </c>
      <c r="G33" s="1">
        <v>13373</v>
      </c>
    </row>
    <row r="34" spans="1:7" x14ac:dyDescent="0.25">
      <c r="A34" s="2">
        <v>43856</v>
      </c>
      <c r="B34" s="1">
        <v>3355</v>
      </c>
      <c r="C34" s="1">
        <v>6201</v>
      </c>
      <c r="D34">
        <v>296</v>
      </c>
      <c r="E34" s="1">
        <v>2010</v>
      </c>
      <c r="F34" s="1">
        <v>3651</v>
      </c>
      <c r="G34" s="1">
        <v>8211</v>
      </c>
    </row>
    <row r="35" spans="1:7" x14ac:dyDescent="0.25">
      <c r="A35" s="2">
        <v>43857</v>
      </c>
      <c r="B35" s="1">
        <v>5518</v>
      </c>
      <c r="C35" s="1">
        <v>8026</v>
      </c>
      <c r="D35">
        <v>474</v>
      </c>
      <c r="E35" s="1">
        <v>1997</v>
      </c>
      <c r="F35" s="1">
        <v>5992</v>
      </c>
      <c r="G35" s="1">
        <v>10023</v>
      </c>
    </row>
    <row r="36" spans="1:7" x14ac:dyDescent="0.25">
      <c r="A36" s="2">
        <v>43858</v>
      </c>
      <c r="B36" s="1">
        <v>4552</v>
      </c>
      <c r="C36" s="1">
        <v>8697</v>
      </c>
      <c r="D36">
        <v>390</v>
      </c>
      <c r="E36" s="1">
        <v>2107</v>
      </c>
      <c r="F36" s="1">
        <v>4942</v>
      </c>
      <c r="G36" s="1">
        <v>10804</v>
      </c>
    </row>
    <row r="37" spans="1:7" x14ac:dyDescent="0.25">
      <c r="A37" s="2">
        <v>43859</v>
      </c>
      <c r="B37" s="1">
        <v>4162</v>
      </c>
      <c r="C37" s="1">
        <v>8563</v>
      </c>
      <c r="D37">
        <v>340</v>
      </c>
      <c r="E37" s="1">
        <v>2119</v>
      </c>
      <c r="F37" s="1">
        <v>4501</v>
      </c>
      <c r="G37" s="1">
        <v>10681</v>
      </c>
    </row>
    <row r="38" spans="1:7" x14ac:dyDescent="0.25">
      <c r="A38" s="2">
        <v>43860</v>
      </c>
      <c r="B38" s="1">
        <v>4186</v>
      </c>
      <c r="C38" s="1">
        <v>8201</v>
      </c>
      <c r="D38">
        <v>357</v>
      </c>
      <c r="E38" s="1">
        <v>2126</v>
      </c>
      <c r="F38" s="1">
        <v>4543</v>
      </c>
      <c r="G38" s="1">
        <v>10327</v>
      </c>
    </row>
    <row r="39" spans="1:7" x14ac:dyDescent="0.25">
      <c r="A39" s="2">
        <v>43861</v>
      </c>
      <c r="B39" s="1">
        <v>5146</v>
      </c>
      <c r="C39" s="1">
        <v>7982</v>
      </c>
      <c r="D39">
        <v>534</v>
      </c>
      <c r="E39" s="1">
        <v>2068</v>
      </c>
      <c r="F39" s="1">
        <v>5680</v>
      </c>
      <c r="G39" s="1">
        <v>10051</v>
      </c>
    </row>
    <row r="40" spans="1:7" x14ac:dyDescent="0.25">
      <c r="A40" s="2">
        <v>43862</v>
      </c>
      <c r="B40" s="1">
        <v>4825</v>
      </c>
      <c r="C40" s="1">
        <v>8329</v>
      </c>
      <c r="D40">
        <v>623</v>
      </c>
      <c r="E40" s="1">
        <v>2018</v>
      </c>
      <c r="F40" s="1">
        <v>5448</v>
      </c>
      <c r="G40" s="1">
        <v>10347</v>
      </c>
    </row>
    <row r="41" spans="1:7" x14ac:dyDescent="0.25">
      <c r="A41" s="2">
        <v>43863</v>
      </c>
      <c r="B41" s="1">
        <v>2995</v>
      </c>
      <c r="C41" s="1">
        <v>5231</v>
      </c>
      <c r="D41">
        <v>282</v>
      </c>
      <c r="E41" s="1">
        <v>1625</v>
      </c>
      <c r="F41" s="1">
        <v>3277</v>
      </c>
      <c r="G41" s="1">
        <v>6856</v>
      </c>
    </row>
    <row r="42" spans="1:7" x14ac:dyDescent="0.25">
      <c r="A42" s="2">
        <v>43864</v>
      </c>
      <c r="B42" s="1">
        <v>4969</v>
      </c>
      <c r="C42" s="1">
        <v>7270</v>
      </c>
      <c r="D42">
        <v>481</v>
      </c>
      <c r="E42" s="1">
        <v>1797</v>
      </c>
      <c r="F42" s="1">
        <v>5450</v>
      </c>
      <c r="G42" s="1">
        <v>9067</v>
      </c>
    </row>
    <row r="43" spans="1:7" x14ac:dyDescent="0.25">
      <c r="A43" s="2">
        <v>43865</v>
      </c>
      <c r="B43" s="1">
        <v>4117</v>
      </c>
      <c r="C43" s="1">
        <v>8247</v>
      </c>
      <c r="D43">
        <v>306</v>
      </c>
      <c r="E43" s="1">
        <v>1856</v>
      </c>
      <c r="F43" s="1">
        <v>4423</v>
      </c>
      <c r="G43" s="1">
        <v>10103</v>
      </c>
    </row>
    <row r="44" spans="1:7" x14ac:dyDescent="0.25">
      <c r="A44" s="2">
        <v>43866</v>
      </c>
      <c r="B44" s="1">
        <v>4563</v>
      </c>
      <c r="C44" s="1">
        <v>8520</v>
      </c>
      <c r="D44">
        <v>317</v>
      </c>
      <c r="E44" s="1">
        <v>1884</v>
      </c>
      <c r="F44" s="1">
        <v>4880</v>
      </c>
      <c r="G44" s="1">
        <v>10403</v>
      </c>
    </row>
    <row r="45" spans="1:7" x14ac:dyDescent="0.25">
      <c r="A45" s="2">
        <v>43867</v>
      </c>
      <c r="B45" s="1">
        <v>4345</v>
      </c>
      <c r="C45" s="1">
        <v>8412</v>
      </c>
      <c r="D45">
        <v>375</v>
      </c>
      <c r="E45" s="1">
        <v>1882</v>
      </c>
      <c r="F45" s="1">
        <v>4721</v>
      </c>
      <c r="G45" s="1">
        <v>10295</v>
      </c>
    </row>
    <row r="46" spans="1:7" x14ac:dyDescent="0.25">
      <c r="A46" s="2">
        <v>43868</v>
      </c>
      <c r="B46" s="1">
        <v>4967</v>
      </c>
      <c r="C46" s="1">
        <v>7739</v>
      </c>
      <c r="D46">
        <v>637</v>
      </c>
      <c r="E46" s="1">
        <v>2065</v>
      </c>
      <c r="F46" s="1">
        <v>5604</v>
      </c>
      <c r="G46" s="1">
        <v>9804</v>
      </c>
    </row>
    <row r="47" spans="1:7" x14ac:dyDescent="0.25">
      <c r="A47" s="2">
        <v>43869</v>
      </c>
      <c r="B47" s="1">
        <v>5573</v>
      </c>
      <c r="C47" s="1">
        <v>9517</v>
      </c>
      <c r="D47">
        <v>658</v>
      </c>
      <c r="E47" s="1">
        <v>2330</v>
      </c>
      <c r="F47" s="1">
        <v>6231</v>
      </c>
      <c r="G47" s="1">
        <v>11847</v>
      </c>
    </row>
    <row r="48" spans="1:7" x14ac:dyDescent="0.25">
      <c r="A48" s="2">
        <v>43870</v>
      </c>
      <c r="B48" s="1">
        <v>3252</v>
      </c>
      <c r="C48" s="1">
        <v>5738</v>
      </c>
      <c r="D48">
        <v>286</v>
      </c>
      <c r="E48" s="1">
        <v>1751</v>
      </c>
      <c r="F48" s="1">
        <v>3538</v>
      </c>
      <c r="G48" s="1">
        <v>7489</v>
      </c>
    </row>
    <row r="49" spans="1:7" x14ac:dyDescent="0.25">
      <c r="A49" s="2">
        <v>43871</v>
      </c>
      <c r="B49" s="1">
        <v>5294</v>
      </c>
      <c r="C49" s="1">
        <v>7863</v>
      </c>
      <c r="D49">
        <v>545</v>
      </c>
      <c r="E49" s="1">
        <v>1866</v>
      </c>
      <c r="F49" s="1">
        <v>5840</v>
      </c>
      <c r="G49" s="1">
        <v>9729</v>
      </c>
    </row>
    <row r="50" spans="1:7" x14ac:dyDescent="0.25">
      <c r="A50" s="2">
        <v>43872</v>
      </c>
      <c r="B50" s="1">
        <v>4337</v>
      </c>
      <c r="C50" s="1">
        <v>8558</v>
      </c>
      <c r="D50">
        <v>356</v>
      </c>
      <c r="E50" s="1">
        <v>1972</v>
      </c>
      <c r="F50" s="1">
        <v>4693</v>
      </c>
      <c r="G50" s="1">
        <v>10530</v>
      </c>
    </row>
    <row r="51" spans="1:7" x14ac:dyDescent="0.25">
      <c r="A51" s="2">
        <v>43873</v>
      </c>
      <c r="B51" s="1">
        <v>4490</v>
      </c>
      <c r="C51" s="1">
        <v>8571</v>
      </c>
      <c r="D51">
        <v>352</v>
      </c>
      <c r="E51" s="1">
        <v>1974</v>
      </c>
      <c r="F51" s="1">
        <v>4842</v>
      </c>
      <c r="G51" s="1">
        <v>10545</v>
      </c>
    </row>
    <row r="52" spans="1:7" x14ac:dyDescent="0.25">
      <c r="A52" s="2">
        <v>43874</v>
      </c>
      <c r="B52" s="1">
        <v>4409</v>
      </c>
      <c r="C52" s="1">
        <v>8238</v>
      </c>
      <c r="D52">
        <v>460</v>
      </c>
      <c r="E52" s="1">
        <v>2077</v>
      </c>
      <c r="F52" s="1">
        <v>4869</v>
      </c>
      <c r="G52" s="1">
        <v>10315</v>
      </c>
    </row>
    <row r="53" spans="1:7" x14ac:dyDescent="0.25">
      <c r="A53" s="2">
        <v>43875</v>
      </c>
      <c r="B53" s="1">
        <v>6478</v>
      </c>
      <c r="C53" s="1">
        <v>9620</v>
      </c>
      <c r="D53">
        <v>804</v>
      </c>
      <c r="E53" s="1">
        <v>2389</v>
      </c>
      <c r="F53" s="1">
        <v>7283</v>
      </c>
      <c r="G53" s="1">
        <v>12009</v>
      </c>
    </row>
    <row r="54" spans="1:7" x14ac:dyDescent="0.25">
      <c r="A54" s="2">
        <v>43876</v>
      </c>
      <c r="B54" s="1">
        <v>6048</v>
      </c>
      <c r="C54" s="1">
        <v>10605</v>
      </c>
      <c r="D54">
        <v>678</v>
      </c>
      <c r="E54" s="1">
        <v>2508</v>
      </c>
      <c r="F54" s="1">
        <v>6725</v>
      </c>
      <c r="G54" s="1">
        <v>13113</v>
      </c>
    </row>
    <row r="55" spans="1:7" x14ac:dyDescent="0.25">
      <c r="A55" s="2">
        <v>43877</v>
      </c>
      <c r="B55" s="1">
        <v>3439</v>
      </c>
      <c r="C55" s="1">
        <v>6406</v>
      </c>
      <c r="D55">
        <v>303</v>
      </c>
      <c r="E55" s="1">
        <v>1834</v>
      </c>
      <c r="F55" s="1">
        <v>3742</v>
      </c>
      <c r="G55" s="1">
        <v>8241</v>
      </c>
    </row>
    <row r="56" spans="1:7" x14ac:dyDescent="0.25">
      <c r="A56" s="2">
        <v>43878</v>
      </c>
      <c r="B56" s="1">
        <v>5198</v>
      </c>
      <c r="C56" s="1">
        <v>7802</v>
      </c>
      <c r="D56">
        <v>562</v>
      </c>
      <c r="E56" s="1">
        <v>2001</v>
      </c>
      <c r="F56" s="1">
        <v>5760</v>
      </c>
      <c r="G56" s="1">
        <v>9803</v>
      </c>
    </row>
    <row r="57" spans="1:7" x14ac:dyDescent="0.25">
      <c r="A57" s="2">
        <v>43879</v>
      </c>
      <c r="B57" s="1">
        <v>4822</v>
      </c>
      <c r="C57" s="1">
        <v>9159</v>
      </c>
      <c r="D57">
        <v>369</v>
      </c>
      <c r="E57" s="1">
        <v>2071</v>
      </c>
      <c r="F57" s="1">
        <v>5190</v>
      </c>
      <c r="G57" s="1">
        <v>11230</v>
      </c>
    </row>
    <row r="58" spans="1:7" x14ac:dyDescent="0.25">
      <c r="A58" s="2">
        <v>43880</v>
      </c>
      <c r="B58" s="1">
        <v>5106</v>
      </c>
      <c r="C58" s="1">
        <v>9679</v>
      </c>
      <c r="D58">
        <v>398</v>
      </c>
      <c r="E58" s="1">
        <v>2136</v>
      </c>
      <c r="F58" s="1">
        <v>5504</v>
      </c>
      <c r="G58" s="1">
        <v>11815</v>
      </c>
    </row>
    <row r="59" spans="1:7" x14ac:dyDescent="0.25">
      <c r="A59" s="2">
        <v>43881</v>
      </c>
      <c r="B59" s="1">
        <v>4968</v>
      </c>
      <c r="C59" s="1">
        <v>9535</v>
      </c>
      <c r="D59">
        <v>508</v>
      </c>
      <c r="E59" s="1">
        <v>2268</v>
      </c>
      <c r="F59" s="1">
        <v>5476</v>
      </c>
      <c r="G59" s="1">
        <v>11802</v>
      </c>
    </row>
    <row r="60" spans="1:7" x14ac:dyDescent="0.25">
      <c r="A60" s="2">
        <v>43882</v>
      </c>
      <c r="B60" s="1">
        <v>6427</v>
      </c>
      <c r="C60" s="1">
        <v>9531</v>
      </c>
      <c r="D60">
        <v>749</v>
      </c>
      <c r="E60" s="1">
        <v>2433</v>
      </c>
      <c r="F60" s="1">
        <v>7176</v>
      </c>
      <c r="G60" s="1">
        <v>11964</v>
      </c>
    </row>
    <row r="61" spans="1:7" x14ac:dyDescent="0.25">
      <c r="A61" s="2">
        <v>43883</v>
      </c>
      <c r="B61" s="1">
        <v>8182</v>
      </c>
      <c r="C61" s="1">
        <v>12952</v>
      </c>
      <c r="D61" s="1">
        <v>1180</v>
      </c>
      <c r="E61" s="1">
        <v>3030</v>
      </c>
      <c r="F61" s="1">
        <v>9362</v>
      </c>
      <c r="G61" s="1">
        <v>15982</v>
      </c>
    </row>
    <row r="62" spans="1:7" x14ac:dyDescent="0.25">
      <c r="A62" s="2">
        <v>43884</v>
      </c>
      <c r="B62" s="1">
        <v>3534</v>
      </c>
      <c r="C62" s="1">
        <v>7563</v>
      </c>
      <c r="D62">
        <v>413</v>
      </c>
      <c r="E62" s="1">
        <v>2221</v>
      </c>
      <c r="F62" s="1">
        <v>3947</v>
      </c>
      <c r="G62" s="1">
        <v>9784</v>
      </c>
    </row>
    <row r="63" spans="1:7" x14ac:dyDescent="0.25">
      <c r="A63" s="2">
        <v>43885</v>
      </c>
      <c r="B63" s="1">
        <v>3132</v>
      </c>
      <c r="C63" s="1">
        <v>6211</v>
      </c>
      <c r="D63">
        <v>429</v>
      </c>
      <c r="E63" s="1">
        <v>2020</v>
      </c>
      <c r="F63" s="1">
        <v>3561</v>
      </c>
      <c r="G63" s="1">
        <v>8231</v>
      </c>
    </row>
    <row r="64" spans="1:7" x14ac:dyDescent="0.25">
      <c r="A64" s="2">
        <v>43886</v>
      </c>
      <c r="B64" s="1">
        <v>2107</v>
      </c>
      <c r="C64" s="1">
        <v>5190</v>
      </c>
      <c r="D64">
        <v>177</v>
      </c>
      <c r="E64" s="1">
        <v>1741</v>
      </c>
      <c r="F64" s="1">
        <v>2284</v>
      </c>
      <c r="G64" s="1">
        <v>6931</v>
      </c>
    </row>
    <row r="65" spans="1:7" x14ac:dyDescent="0.25">
      <c r="A65" s="2">
        <v>43887</v>
      </c>
      <c r="B65" s="1">
        <v>1739</v>
      </c>
      <c r="C65" s="1">
        <v>4337</v>
      </c>
      <c r="D65">
        <v>169</v>
      </c>
      <c r="E65" s="1">
        <v>1676</v>
      </c>
      <c r="F65" s="1">
        <v>1908</v>
      </c>
      <c r="G65" s="1">
        <v>6014</v>
      </c>
    </row>
    <row r="66" spans="1:7" x14ac:dyDescent="0.25">
      <c r="A66" s="2">
        <v>43888</v>
      </c>
      <c r="B66" s="1">
        <v>1614</v>
      </c>
      <c r="C66" s="1">
        <v>3912</v>
      </c>
      <c r="D66">
        <v>186</v>
      </c>
      <c r="E66" s="1">
        <v>1629</v>
      </c>
      <c r="F66" s="1">
        <v>1801</v>
      </c>
      <c r="G66" s="1">
        <v>5541</v>
      </c>
    </row>
    <row r="67" spans="1:7" x14ac:dyDescent="0.25">
      <c r="A67" s="2">
        <v>43889</v>
      </c>
      <c r="B67" s="1">
        <v>1616</v>
      </c>
      <c r="C67" s="1">
        <v>3115</v>
      </c>
      <c r="D67">
        <v>193</v>
      </c>
      <c r="E67" s="1">
        <v>1451</v>
      </c>
      <c r="F67" s="1">
        <v>1809</v>
      </c>
      <c r="G67" s="1">
        <v>4566</v>
      </c>
    </row>
    <row r="68" spans="1:7" x14ac:dyDescent="0.25">
      <c r="A68" s="2">
        <v>43890</v>
      </c>
      <c r="B68" s="1">
        <v>1747</v>
      </c>
      <c r="C68" s="1">
        <v>3312</v>
      </c>
      <c r="D68">
        <v>188</v>
      </c>
      <c r="E68" s="1">
        <v>1363</v>
      </c>
      <c r="F68" s="1">
        <v>1934</v>
      </c>
      <c r="G68" s="1">
        <v>4675</v>
      </c>
    </row>
    <row r="69" spans="1:7" x14ac:dyDescent="0.25">
      <c r="A69" s="2">
        <v>43891</v>
      </c>
      <c r="B69" s="1">
        <v>1093</v>
      </c>
      <c r="C69" s="1">
        <v>2057</v>
      </c>
      <c r="D69">
        <v>224</v>
      </c>
      <c r="E69" s="1">
        <v>1121</v>
      </c>
      <c r="F69" s="1">
        <v>1317</v>
      </c>
      <c r="G69" s="1">
        <v>3178</v>
      </c>
    </row>
    <row r="70" spans="1:7" x14ac:dyDescent="0.25">
      <c r="A70" s="2">
        <v>43892</v>
      </c>
      <c r="B70" s="1">
        <v>1797</v>
      </c>
      <c r="C70" s="1">
        <v>2811</v>
      </c>
      <c r="D70">
        <v>270</v>
      </c>
      <c r="E70" s="1">
        <v>1288</v>
      </c>
      <c r="F70" s="1">
        <v>2067</v>
      </c>
      <c r="G70" s="1">
        <v>4099</v>
      </c>
    </row>
    <row r="71" spans="1:7" x14ac:dyDescent="0.25">
      <c r="A71" s="2">
        <v>43893</v>
      </c>
      <c r="B71" s="1">
        <v>1204</v>
      </c>
      <c r="C71" s="1">
        <v>2907</v>
      </c>
      <c r="D71">
        <v>156</v>
      </c>
      <c r="E71" s="1">
        <v>1346</v>
      </c>
      <c r="F71" s="1">
        <v>1360</v>
      </c>
      <c r="G71" s="1">
        <v>4253</v>
      </c>
    </row>
    <row r="72" spans="1:7" x14ac:dyDescent="0.25">
      <c r="A72" s="2">
        <v>43894</v>
      </c>
      <c r="B72" s="1">
        <v>1220</v>
      </c>
      <c r="C72" s="1">
        <v>2901</v>
      </c>
      <c r="D72">
        <v>123</v>
      </c>
      <c r="E72" s="1">
        <v>1350</v>
      </c>
      <c r="F72" s="1">
        <v>1343</v>
      </c>
      <c r="G72" s="1">
        <v>4250</v>
      </c>
    </row>
    <row r="73" spans="1:7" x14ac:dyDescent="0.25">
      <c r="A73" s="2">
        <v>43895</v>
      </c>
      <c r="B73" s="1">
        <v>1076</v>
      </c>
      <c r="C73" s="1">
        <v>2692</v>
      </c>
      <c r="D73">
        <v>116</v>
      </c>
      <c r="E73" s="1">
        <v>1311</v>
      </c>
      <c r="F73" s="1">
        <v>1192</v>
      </c>
      <c r="G73" s="1">
        <v>4003</v>
      </c>
    </row>
    <row r="74" spans="1:7" x14ac:dyDescent="0.25">
      <c r="A74" s="2">
        <v>43896</v>
      </c>
      <c r="B74">
        <v>941</v>
      </c>
      <c r="C74" s="1">
        <v>1932</v>
      </c>
      <c r="D74">
        <v>133</v>
      </c>
      <c r="E74" s="1">
        <v>1209</v>
      </c>
      <c r="F74" s="1">
        <v>1074</v>
      </c>
      <c r="G74" s="1">
        <v>3141</v>
      </c>
    </row>
    <row r="75" spans="1:7" x14ac:dyDescent="0.25">
      <c r="A75" s="2">
        <v>43897</v>
      </c>
      <c r="B75" s="1">
        <v>1612</v>
      </c>
      <c r="C75" s="1">
        <v>2719</v>
      </c>
      <c r="D75">
        <v>178</v>
      </c>
      <c r="E75" s="1">
        <v>1245</v>
      </c>
      <c r="F75" s="1">
        <v>1790</v>
      </c>
      <c r="G75" s="1">
        <v>3964</v>
      </c>
    </row>
    <row r="76" spans="1:7" x14ac:dyDescent="0.25">
      <c r="A76" s="2">
        <v>43898</v>
      </c>
      <c r="B76">
        <v>676</v>
      </c>
      <c r="C76" s="1">
        <v>1643</v>
      </c>
      <c r="D76">
        <v>69</v>
      </c>
      <c r="E76" s="1">
        <v>1099</v>
      </c>
      <c r="F76">
        <v>745</v>
      </c>
      <c r="G76" s="1">
        <v>2741</v>
      </c>
    </row>
    <row r="77" spans="1:7" x14ac:dyDescent="0.25">
      <c r="A77" s="2">
        <v>43899</v>
      </c>
      <c r="B77">
        <v>912</v>
      </c>
      <c r="C77" s="1">
        <v>1746</v>
      </c>
      <c r="D77">
        <v>155</v>
      </c>
      <c r="E77" s="1">
        <v>1142</v>
      </c>
      <c r="F77" s="1">
        <v>1067</v>
      </c>
      <c r="G77" s="1">
        <v>2888</v>
      </c>
    </row>
    <row r="78" spans="1:7" x14ac:dyDescent="0.25">
      <c r="A78" s="2">
        <v>43900</v>
      </c>
      <c r="B78">
        <v>479</v>
      </c>
      <c r="C78" s="1">
        <v>1600</v>
      </c>
      <c r="D78">
        <v>76</v>
      </c>
      <c r="E78" s="1">
        <v>1140</v>
      </c>
      <c r="F78">
        <v>555</v>
      </c>
      <c r="G78" s="1">
        <v>2740</v>
      </c>
    </row>
    <row r="79" spans="1:7" x14ac:dyDescent="0.25">
      <c r="A79" s="2">
        <v>43901</v>
      </c>
      <c r="B79">
        <v>340</v>
      </c>
      <c r="C79" s="1">
        <v>1435</v>
      </c>
      <c r="D79">
        <v>45</v>
      </c>
      <c r="E79" s="1">
        <v>1108</v>
      </c>
      <c r="F79">
        <v>385</v>
      </c>
      <c r="G79" s="1">
        <v>2542</v>
      </c>
    </row>
    <row r="80" spans="1:7" x14ac:dyDescent="0.25">
      <c r="A80" s="2">
        <v>43902</v>
      </c>
      <c r="B80">
        <v>250</v>
      </c>
      <c r="C80" s="1">
        <v>1224</v>
      </c>
      <c r="D80">
        <v>24</v>
      </c>
      <c r="E80" s="1">
        <v>1065</v>
      </c>
      <c r="F80">
        <v>274</v>
      </c>
      <c r="G80" s="1">
        <v>2288</v>
      </c>
    </row>
    <row r="81" spans="1:7" x14ac:dyDescent="0.25">
      <c r="A81" s="2">
        <v>43903</v>
      </c>
      <c r="B81">
        <v>122</v>
      </c>
      <c r="C81">
        <v>772</v>
      </c>
      <c r="D81">
        <v>30</v>
      </c>
      <c r="E81">
        <v>972</v>
      </c>
      <c r="F81">
        <v>152</v>
      </c>
      <c r="G81" s="1">
        <v>1745</v>
      </c>
    </row>
    <row r="82" spans="1:7" x14ac:dyDescent="0.25">
      <c r="A82" s="2">
        <v>43904</v>
      </c>
      <c r="B82">
        <v>114</v>
      </c>
      <c r="C82">
        <v>670</v>
      </c>
      <c r="D82">
        <v>19</v>
      </c>
      <c r="E82">
        <v>951</v>
      </c>
      <c r="F82">
        <v>133</v>
      </c>
      <c r="G82" s="1">
        <v>1621</v>
      </c>
    </row>
    <row r="83" spans="1:7" x14ac:dyDescent="0.25">
      <c r="A83" s="2">
        <v>43905</v>
      </c>
      <c r="B83">
        <v>114</v>
      </c>
      <c r="C83">
        <v>672</v>
      </c>
      <c r="D83">
        <v>16</v>
      </c>
      <c r="E83">
        <v>931</v>
      </c>
      <c r="F83">
        <v>130</v>
      </c>
      <c r="G83" s="1">
        <v>1603</v>
      </c>
    </row>
    <row r="84" spans="1:7" x14ac:dyDescent="0.25">
      <c r="A84" s="2">
        <v>43906</v>
      </c>
      <c r="B84">
        <v>270</v>
      </c>
      <c r="C84">
        <v>805</v>
      </c>
      <c r="D84">
        <v>64</v>
      </c>
      <c r="E84">
        <v>969</v>
      </c>
      <c r="F84">
        <v>334</v>
      </c>
      <c r="G84" s="1">
        <v>1775</v>
      </c>
    </row>
    <row r="85" spans="1:7" x14ac:dyDescent="0.25">
      <c r="A85" s="2">
        <v>43907</v>
      </c>
      <c r="B85">
        <v>161</v>
      </c>
      <c r="C85">
        <v>829</v>
      </c>
      <c r="D85">
        <v>14</v>
      </c>
      <c r="E85">
        <v>966</v>
      </c>
      <c r="F85">
        <v>175</v>
      </c>
      <c r="G85" s="1">
        <v>1796</v>
      </c>
    </row>
    <row r="86" spans="1:7" x14ac:dyDescent="0.25">
      <c r="A86" s="2">
        <v>43908</v>
      </c>
      <c r="B86">
        <v>120</v>
      </c>
      <c r="C86">
        <v>824</v>
      </c>
      <c r="D86">
        <v>25</v>
      </c>
      <c r="E86">
        <v>977</v>
      </c>
      <c r="F86">
        <v>145</v>
      </c>
      <c r="G86" s="1">
        <v>1802</v>
      </c>
    </row>
    <row r="87" spans="1:7" x14ac:dyDescent="0.25">
      <c r="A87" s="2">
        <v>43909</v>
      </c>
      <c r="B87">
        <v>118</v>
      </c>
      <c r="C87">
        <v>803</v>
      </c>
      <c r="D87">
        <v>25</v>
      </c>
      <c r="E87">
        <v>984</v>
      </c>
      <c r="F87">
        <v>143</v>
      </c>
      <c r="G87" s="1">
        <v>1788</v>
      </c>
    </row>
    <row r="88" spans="1:7" x14ac:dyDescent="0.25">
      <c r="A88" s="2">
        <v>43910</v>
      </c>
      <c r="B88">
        <v>97</v>
      </c>
      <c r="C88">
        <v>665</v>
      </c>
      <c r="D88">
        <v>14</v>
      </c>
      <c r="E88">
        <v>942</v>
      </c>
      <c r="F88">
        <v>111</v>
      </c>
      <c r="G88" s="1">
        <v>1607</v>
      </c>
    </row>
    <row r="89" spans="1:7" x14ac:dyDescent="0.25">
      <c r="A89" s="2">
        <v>43911</v>
      </c>
      <c r="B89">
        <v>72</v>
      </c>
      <c r="C89">
        <v>626</v>
      </c>
      <c r="D89">
        <v>13</v>
      </c>
      <c r="E89">
        <v>928</v>
      </c>
      <c r="F89">
        <v>85</v>
      </c>
      <c r="G89" s="1">
        <v>1554</v>
      </c>
    </row>
    <row r="90" spans="1:7" x14ac:dyDescent="0.25">
      <c r="A90" s="2">
        <v>43912</v>
      </c>
      <c r="B90">
        <v>86</v>
      </c>
      <c r="C90">
        <v>637</v>
      </c>
      <c r="D90">
        <v>16</v>
      </c>
      <c r="E90">
        <v>924</v>
      </c>
      <c r="F90">
        <v>102</v>
      </c>
      <c r="G90" s="1">
        <v>1561</v>
      </c>
    </row>
    <row r="91" spans="1:7" x14ac:dyDescent="0.25">
      <c r="A91" s="2">
        <v>43913</v>
      </c>
      <c r="B91">
        <v>129</v>
      </c>
      <c r="C91">
        <v>686</v>
      </c>
      <c r="D91">
        <v>25</v>
      </c>
      <c r="E91">
        <v>923</v>
      </c>
      <c r="F91">
        <v>154</v>
      </c>
      <c r="G91" s="1">
        <v>1609</v>
      </c>
    </row>
    <row r="92" spans="1:7" x14ac:dyDescent="0.25">
      <c r="A92" s="2">
        <v>43914</v>
      </c>
      <c r="B92">
        <v>103</v>
      </c>
      <c r="C92">
        <v>700</v>
      </c>
      <c r="D92">
        <v>22</v>
      </c>
      <c r="E92">
        <v>926</v>
      </c>
      <c r="F92">
        <v>125</v>
      </c>
      <c r="G92" s="1">
        <v>1626</v>
      </c>
    </row>
    <row r="93" spans="1:7" x14ac:dyDescent="0.25">
      <c r="A93" s="2">
        <v>43915</v>
      </c>
      <c r="B93">
        <v>83</v>
      </c>
      <c r="C93">
        <v>690</v>
      </c>
      <c r="D93">
        <v>19</v>
      </c>
      <c r="E93">
        <v>935</v>
      </c>
      <c r="F93">
        <v>102</v>
      </c>
      <c r="G93" s="1">
        <v>1625</v>
      </c>
    </row>
    <row r="94" spans="1:7" x14ac:dyDescent="0.25">
      <c r="A94" s="2">
        <v>43916</v>
      </c>
      <c r="B94">
        <v>83</v>
      </c>
      <c r="C94">
        <v>694</v>
      </c>
      <c r="D94">
        <v>10</v>
      </c>
      <c r="E94">
        <v>926</v>
      </c>
      <c r="F94">
        <v>93</v>
      </c>
      <c r="G94" s="1">
        <v>1620</v>
      </c>
    </row>
    <row r="95" spans="1:7" x14ac:dyDescent="0.25">
      <c r="A95" s="2">
        <v>43917</v>
      </c>
      <c r="B95">
        <v>81</v>
      </c>
      <c r="C95">
        <v>664</v>
      </c>
      <c r="D95">
        <v>10</v>
      </c>
      <c r="E95">
        <v>896</v>
      </c>
      <c r="F95">
        <v>91</v>
      </c>
      <c r="G95" s="1">
        <v>1560</v>
      </c>
    </row>
    <row r="96" spans="1:7" x14ac:dyDescent="0.25">
      <c r="A96" s="2">
        <v>43918</v>
      </c>
      <c r="B96">
        <v>50</v>
      </c>
      <c r="C96">
        <v>636</v>
      </c>
      <c r="D96">
        <v>5</v>
      </c>
      <c r="E96">
        <v>881</v>
      </c>
      <c r="F96">
        <v>55</v>
      </c>
      <c r="G96" s="1">
        <v>1517</v>
      </c>
    </row>
    <row r="97" spans="1:7" x14ac:dyDescent="0.25">
      <c r="A97" s="2">
        <v>43919</v>
      </c>
      <c r="B97">
        <v>66</v>
      </c>
      <c r="C97">
        <v>651</v>
      </c>
      <c r="D97">
        <v>13</v>
      </c>
      <c r="E97">
        <v>884</v>
      </c>
      <c r="F97">
        <v>79</v>
      </c>
      <c r="G97" s="1">
        <v>1535</v>
      </c>
    </row>
    <row r="98" spans="1:7" x14ac:dyDescent="0.25">
      <c r="A98" s="2">
        <v>43920</v>
      </c>
      <c r="B98">
        <v>171</v>
      </c>
      <c r="C98">
        <v>752</v>
      </c>
      <c r="D98">
        <v>44</v>
      </c>
      <c r="E98">
        <v>912</v>
      </c>
      <c r="F98">
        <v>215</v>
      </c>
      <c r="G98" s="1">
        <v>1664</v>
      </c>
    </row>
    <row r="99" spans="1:7" x14ac:dyDescent="0.25">
      <c r="A99" s="2">
        <v>43921</v>
      </c>
      <c r="B99">
        <v>146</v>
      </c>
      <c r="C99">
        <v>825</v>
      </c>
      <c r="D99">
        <v>14</v>
      </c>
      <c r="E99">
        <v>829</v>
      </c>
      <c r="F99">
        <v>160</v>
      </c>
      <c r="G99" s="1">
        <v>1654</v>
      </c>
    </row>
    <row r="100" spans="1:7" x14ac:dyDescent="0.25">
      <c r="A100" s="2">
        <v>43922</v>
      </c>
      <c r="B100">
        <v>111</v>
      </c>
      <c r="C100">
        <v>734</v>
      </c>
      <c r="D100">
        <v>77</v>
      </c>
      <c r="E100">
        <v>813</v>
      </c>
      <c r="F100">
        <v>188</v>
      </c>
      <c r="G100" s="1">
        <v>1547</v>
      </c>
    </row>
    <row r="101" spans="1:7" x14ac:dyDescent="0.25">
      <c r="A101" s="2">
        <v>43923</v>
      </c>
      <c r="B101">
        <v>94</v>
      </c>
      <c r="C101">
        <v>742</v>
      </c>
      <c r="D101">
        <v>10</v>
      </c>
      <c r="E101">
        <v>809</v>
      </c>
      <c r="F101">
        <v>104</v>
      </c>
      <c r="G101" s="1">
        <v>1551</v>
      </c>
    </row>
    <row r="102" spans="1:7" x14ac:dyDescent="0.25">
      <c r="A102" s="2">
        <v>43924</v>
      </c>
      <c r="B102">
        <v>68</v>
      </c>
      <c r="C102">
        <v>629</v>
      </c>
      <c r="D102">
        <v>15</v>
      </c>
      <c r="E102">
        <v>790</v>
      </c>
      <c r="F102">
        <v>83</v>
      </c>
      <c r="G102" s="1">
        <v>1419</v>
      </c>
    </row>
    <row r="103" spans="1:7" x14ac:dyDescent="0.25">
      <c r="A103" s="2">
        <v>43925</v>
      </c>
      <c r="B103">
        <v>60</v>
      </c>
      <c r="C103">
        <v>592</v>
      </c>
      <c r="D103">
        <v>12</v>
      </c>
      <c r="E103">
        <v>777</v>
      </c>
      <c r="F103">
        <v>72</v>
      </c>
      <c r="G103" s="1">
        <v>1369</v>
      </c>
    </row>
    <row r="104" spans="1:7" x14ac:dyDescent="0.25">
      <c r="A104" s="2">
        <v>43926</v>
      </c>
      <c r="B104">
        <v>66</v>
      </c>
      <c r="C104">
        <v>599</v>
      </c>
      <c r="D104">
        <v>4</v>
      </c>
      <c r="E104">
        <v>772</v>
      </c>
      <c r="F104">
        <v>70</v>
      </c>
      <c r="G104" s="1">
        <v>1371</v>
      </c>
    </row>
    <row r="105" spans="1:7" x14ac:dyDescent="0.25">
      <c r="A105" s="2">
        <v>43927</v>
      </c>
      <c r="B105">
        <v>171</v>
      </c>
      <c r="C105">
        <v>701</v>
      </c>
      <c r="D105">
        <v>43</v>
      </c>
      <c r="E105">
        <v>806</v>
      </c>
      <c r="F105">
        <v>214</v>
      </c>
      <c r="G105" s="1">
        <v>1507</v>
      </c>
    </row>
    <row r="106" spans="1:7" x14ac:dyDescent="0.25">
      <c r="A106" s="2">
        <v>43928</v>
      </c>
      <c r="B106">
        <v>97</v>
      </c>
      <c r="C106">
        <v>700</v>
      </c>
      <c r="D106">
        <v>7</v>
      </c>
      <c r="E106">
        <v>802</v>
      </c>
      <c r="F106">
        <v>104</v>
      </c>
      <c r="G106" s="1">
        <v>1502</v>
      </c>
    </row>
    <row r="107" spans="1:7" x14ac:dyDescent="0.25">
      <c r="A107" s="2">
        <v>43929</v>
      </c>
      <c r="B107">
        <v>82</v>
      </c>
      <c r="C107">
        <v>698</v>
      </c>
      <c r="D107">
        <v>12</v>
      </c>
      <c r="E107">
        <v>805</v>
      </c>
      <c r="F107">
        <v>94</v>
      </c>
      <c r="G107" s="1">
        <v>1503</v>
      </c>
    </row>
    <row r="108" spans="1:7" x14ac:dyDescent="0.25">
      <c r="A108" s="2">
        <v>43930</v>
      </c>
      <c r="B108">
        <v>104</v>
      </c>
      <c r="C108">
        <v>702</v>
      </c>
      <c r="D108">
        <v>7</v>
      </c>
      <c r="E108">
        <v>803</v>
      </c>
      <c r="F108">
        <v>111</v>
      </c>
      <c r="G108" s="1">
        <v>1505</v>
      </c>
    </row>
    <row r="109" spans="1:7" x14ac:dyDescent="0.25">
      <c r="A109" s="2">
        <v>43931</v>
      </c>
      <c r="B109">
        <v>99</v>
      </c>
      <c r="C109">
        <v>665</v>
      </c>
      <c r="D109">
        <v>15</v>
      </c>
      <c r="E109">
        <v>766</v>
      </c>
      <c r="F109">
        <v>114</v>
      </c>
      <c r="G109" s="1">
        <v>1431</v>
      </c>
    </row>
    <row r="110" spans="1:7" x14ac:dyDescent="0.25">
      <c r="A110" s="2">
        <v>43932</v>
      </c>
      <c r="B110">
        <v>46</v>
      </c>
      <c r="C110">
        <v>617</v>
      </c>
      <c r="D110">
        <v>9</v>
      </c>
      <c r="E110">
        <v>759</v>
      </c>
      <c r="F110">
        <v>55</v>
      </c>
      <c r="G110" s="1">
        <v>1376</v>
      </c>
    </row>
    <row r="111" spans="1:7" x14ac:dyDescent="0.25">
      <c r="A111" s="2">
        <v>43933</v>
      </c>
      <c r="B111">
        <v>49</v>
      </c>
      <c r="C111">
        <v>625</v>
      </c>
      <c r="D111">
        <v>5</v>
      </c>
      <c r="E111">
        <v>760</v>
      </c>
      <c r="F111">
        <v>54</v>
      </c>
      <c r="G111" s="1">
        <v>1385</v>
      </c>
    </row>
    <row r="112" spans="1:7" x14ac:dyDescent="0.25">
      <c r="A112" s="2">
        <v>43934</v>
      </c>
      <c r="B112">
        <v>55</v>
      </c>
      <c r="C112">
        <v>625</v>
      </c>
      <c r="D112">
        <v>7</v>
      </c>
      <c r="E112">
        <v>760</v>
      </c>
      <c r="F112">
        <v>62</v>
      </c>
      <c r="G112" s="1">
        <v>1385</v>
      </c>
    </row>
    <row r="113" spans="1:7" x14ac:dyDescent="0.25">
      <c r="A113" s="2">
        <v>43935</v>
      </c>
      <c r="B113">
        <v>235</v>
      </c>
      <c r="C113">
        <v>812</v>
      </c>
      <c r="D113">
        <v>64</v>
      </c>
      <c r="E113">
        <v>809</v>
      </c>
      <c r="F113">
        <v>299</v>
      </c>
      <c r="G113" s="1">
        <v>1621</v>
      </c>
    </row>
    <row r="114" spans="1:7" x14ac:dyDescent="0.25">
      <c r="A114" s="2">
        <v>43936</v>
      </c>
      <c r="B114">
        <v>131</v>
      </c>
      <c r="C114">
        <v>871</v>
      </c>
      <c r="D114">
        <v>12</v>
      </c>
      <c r="E114">
        <v>805</v>
      </c>
      <c r="F114">
        <v>143</v>
      </c>
      <c r="G114" s="1">
        <v>1676</v>
      </c>
    </row>
    <row r="115" spans="1:7" x14ac:dyDescent="0.25">
      <c r="A115" s="2">
        <v>43937</v>
      </c>
      <c r="B115">
        <v>128</v>
      </c>
      <c r="C115">
        <v>907</v>
      </c>
      <c r="D115">
        <v>6</v>
      </c>
      <c r="E115">
        <v>792</v>
      </c>
      <c r="F115">
        <v>134</v>
      </c>
      <c r="G115" s="1">
        <v>1699</v>
      </c>
    </row>
    <row r="116" spans="1:7" x14ac:dyDescent="0.25">
      <c r="A116" s="2">
        <v>43938</v>
      </c>
      <c r="B116">
        <v>87</v>
      </c>
      <c r="C116">
        <v>798</v>
      </c>
      <c r="D116">
        <v>9</v>
      </c>
      <c r="E116">
        <v>780</v>
      </c>
      <c r="F116">
        <v>96</v>
      </c>
      <c r="G116" s="1">
        <v>1578</v>
      </c>
    </row>
    <row r="117" spans="1:7" x14ac:dyDescent="0.25">
      <c r="A117" s="2">
        <v>43939</v>
      </c>
      <c r="B117">
        <v>74</v>
      </c>
      <c r="C117">
        <v>774</v>
      </c>
      <c r="D117">
        <v>9</v>
      </c>
      <c r="E117">
        <v>754</v>
      </c>
      <c r="F117">
        <v>83</v>
      </c>
      <c r="G117" s="1">
        <v>1528</v>
      </c>
    </row>
    <row r="118" spans="1:7" x14ac:dyDescent="0.25">
      <c r="A118" s="2">
        <v>43940</v>
      </c>
      <c r="B118">
        <v>78</v>
      </c>
      <c r="C118">
        <v>771</v>
      </c>
      <c r="D118">
        <v>12</v>
      </c>
      <c r="E118">
        <v>759</v>
      </c>
      <c r="F118">
        <v>90</v>
      </c>
      <c r="G118" s="1">
        <v>1530</v>
      </c>
    </row>
    <row r="119" spans="1:7" x14ac:dyDescent="0.25">
      <c r="A119" s="2">
        <v>43941</v>
      </c>
      <c r="B119">
        <v>276</v>
      </c>
      <c r="C119">
        <v>975</v>
      </c>
      <c r="D119">
        <v>54</v>
      </c>
      <c r="E119">
        <v>788</v>
      </c>
      <c r="F119">
        <v>330</v>
      </c>
      <c r="G119" s="1">
        <v>1763</v>
      </c>
    </row>
    <row r="120" spans="1:7" x14ac:dyDescent="0.25">
      <c r="A120" s="2">
        <v>43942</v>
      </c>
      <c r="B120">
        <v>147</v>
      </c>
      <c r="C120" s="1">
        <v>1014</v>
      </c>
      <c r="D120">
        <v>15</v>
      </c>
      <c r="E120">
        <v>794</v>
      </c>
      <c r="F120">
        <v>162</v>
      </c>
      <c r="G120" s="1">
        <v>1808</v>
      </c>
    </row>
    <row r="121" spans="1:7" x14ac:dyDescent="0.25">
      <c r="A121" s="2">
        <v>43943</v>
      </c>
      <c r="B121">
        <v>134</v>
      </c>
      <c r="C121" s="1">
        <v>1000</v>
      </c>
      <c r="D121">
        <v>17</v>
      </c>
      <c r="E121">
        <v>801</v>
      </c>
      <c r="F121">
        <v>151</v>
      </c>
      <c r="G121" s="1">
        <v>1801</v>
      </c>
    </row>
    <row r="122" spans="1:7" x14ac:dyDescent="0.25">
      <c r="A122" s="2">
        <v>43944</v>
      </c>
      <c r="B122">
        <v>104</v>
      </c>
      <c r="C122">
        <v>975</v>
      </c>
      <c r="D122">
        <v>10</v>
      </c>
      <c r="E122">
        <v>804</v>
      </c>
      <c r="F122">
        <v>114</v>
      </c>
      <c r="G122" s="1">
        <v>1779</v>
      </c>
    </row>
    <row r="123" spans="1:7" x14ac:dyDescent="0.25">
      <c r="A123" s="2">
        <v>43945</v>
      </c>
      <c r="B123">
        <v>69</v>
      </c>
      <c r="C123">
        <v>794</v>
      </c>
      <c r="D123">
        <v>20</v>
      </c>
      <c r="E123">
        <v>777</v>
      </c>
      <c r="F123">
        <v>89</v>
      </c>
      <c r="G123" s="1">
        <v>1571</v>
      </c>
    </row>
    <row r="124" spans="1:7" x14ac:dyDescent="0.25">
      <c r="A124" s="2">
        <v>43946</v>
      </c>
      <c r="B124">
        <v>69</v>
      </c>
      <c r="C124">
        <v>777</v>
      </c>
      <c r="D124">
        <v>4</v>
      </c>
      <c r="E124">
        <v>766</v>
      </c>
      <c r="F124">
        <v>73</v>
      </c>
      <c r="G124" s="1">
        <v>1543</v>
      </c>
    </row>
    <row r="125" spans="1:7" x14ac:dyDescent="0.25">
      <c r="A125" s="2">
        <v>43947</v>
      </c>
      <c r="B125">
        <v>77</v>
      </c>
      <c r="C125">
        <v>784</v>
      </c>
      <c r="D125">
        <v>18</v>
      </c>
      <c r="E125">
        <v>766</v>
      </c>
      <c r="F125">
        <v>95</v>
      </c>
      <c r="G125" s="1">
        <v>1550</v>
      </c>
    </row>
    <row r="126" spans="1:7" x14ac:dyDescent="0.25">
      <c r="A126" s="2">
        <v>43948</v>
      </c>
      <c r="B126">
        <v>312</v>
      </c>
      <c r="C126" s="1">
        <v>1043</v>
      </c>
      <c r="D126">
        <v>53</v>
      </c>
      <c r="E126">
        <v>815</v>
      </c>
      <c r="F126">
        <v>365</v>
      </c>
      <c r="G126" s="1">
        <v>1858</v>
      </c>
    </row>
    <row r="127" spans="1:7" x14ac:dyDescent="0.25">
      <c r="A127" s="2">
        <v>43949</v>
      </c>
      <c r="B127">
        <v>153</v>
      </c>
      <c r="C127" s="1">
        <v>1088</v>
      </c>
      <c r="D127">
        <v>18</v>
      </c>
      <c r="E127">
        <v>829</v>
      </c>
      <c r="F127">
        <v>171</v>
      </c>
      <c r="G127" s="1">
        <v>1917</v>
      </c>
    </row>
    <row r="128" spans="1:7" x14ac:dyDescent="0.25">
      <c r="A128" s="2">
        <v>43950</v>
      </c>
      <c r="B128">
        <v>146</v>
      </c>
      <c r="C128" s="1">
        <v>1049</v>
      </c>
      <c r="D128">
        <v>10</v>
      </c>
      <c r="E128">
        <v>823</v>
      </c>
      <c r="F128">
        <v>156</v>
      </c>
      <c r="G128" s="1">
        <v>1872</v>
      </c>
    </row>
    <row r="129" spans="1:7" x14ac:dyDescent="0.25">
      <c r="A129" s="2">
        <v>43951</v>
      </c>
      <c r="B129">
        <v>91</v>
      </c>
      <c r="C129">
        <v>682</v>
      </c>
      <c r="D129">
        <v>12</v>
      </c>
      <c r="E129">
        <v>716</v>
      </c>
      <c r="F129">
        <v>103</v>
      </c>
      <c r="G129" s="1">
        <v>1398</v>
      </c>
    </row>
    <row r="130" spans="1:7" x14ac:dyDescent="0.25">
      <c r="A130" s="2">
        <v>43952</v>
      </c>
      <c r="B130">
        <v>105</v>
      </c>
      <c r="C130">
        <v>630</v>
      </c>
      <c r="D130">
        <v>77</v>
      </c>
      <c r="E130">
        <v>740</v>
      </c>
      <c r="F130">
        <v>182</v>
      </c>
      <c r="G130" s="1">
        <v>1370</v>
      </c>
    </row>
    <row r="131" spans="1:7" x14ac:dyDescent="0.25">
      <c r="A131" s="2">
        <v>43953</v>
      </c>
      <c r="B131">
        <v>57</v>
      </c>
      <c r="C131">
        <v>624</v>
      </c>
      <c r="D131">
        <v>14</v>
      </c>
      <c r="E131">
        <v>746</v>
      </c>
      <c r="F131">
        <v>71</v>
      </c>
      <c r="G131" s="1">
        <v>1370</v>
      </c>
    </row>
    <row r="132" spans="1:7" x14ac:dyDescent="0.25">
      <c r="A132" s="2">
        <v>43954</v>
      </c>
      <c r="B132">
        <v>92</v>
      </c>
      <c r="C132">
        <v>663</v>
      </c>
      <c r="D132">
        <v>31</v>
      </c>
      <c r="E132">
        <v>756</v>
      </c>
      <c r="F132">
        <v>123</v>
      </c>
      <c r="G132" s="1">
        <v>1419</v>
      </c>
    </row>
    <row r="133" spans="1:7" x14ac:dyDescent="0.25">
      <c r="A133" s="2">
        <v>43955</v>
      </c>
      <c r="B133">
        <v>541</v>
      </c>
      <c r="C133" s="1">
        <v>1131</v>
      </c>
      <c r="D133">
        <v>85</v>
      </c>
      <c r="E133">
        <v>830</v>
      </c>
      <c r="F133">
        <v>626</v>
      </c>
      <c r="G133" s="1">
        <v>1961</v>
      </c>
    </row>
    <row r="134" spans="1:7" x14ac:dyDescent="0.25">
      <c r="A134" s="2">
        <v>43956</v>
      </c>
      <c r="B134">
        <v>310</v>
      </c>
      <c r="C134" s="1">
        <v>1254</v>
      </c>
      <c r="D134">
        <v>46</v>
      </c>
      <c r="E134">
        <v>870</v>
      </c>
      <c r="F134">
        <v>356</v>
      </c>
      <c r="G134" s="1">
        <v>2124</v>
      </c>
    </row>
    <row r="135" spans="1:7" x14ac:dyDescent="0.25">
      <c r="A135" s="2">
        <v>43957</v>
      </c>
      <c r="B135">
        <v>300</v>
      </c>
      <c r="C135" s="1">
        <v>1294</v>
      </c>
      <c r="D135">
        <v>35</v>
      </c>
      <c r="E135">
        <v>872</v>
      </c>
      <c r="F135">
        <v>335</v>
      </c>
      <c r="G135" s="1">
        <v>2166</v>
      </c>
    </row>
    <row r="136" spans="1:7" x14ac:dyDescent="0.25">
      <c r="A136" s="2">
        <v>43958</v>
      </c>
      <c r="B136">
        <v>255</v>
      </c>
      <c r="C136" s="1">
        <v>1244</v>
      </c>
      <c r="D136">
        <v>19</v>
      </c>
      <c r="E136">
        <v>871</v>
      </c>
      <c r="F136">
        <v>274</v>
      </c>
      <c r="G136" s="1">
        <v>2115</v>
      </c>
    </row>
    <row r="137" spans="1:7" x14ac:dyDescent="0.25">
      <c r="A137" s="2">
        <v>43959</v>
      </c>
      <c r="B137">
        <v>154</v>
      </c>
      <c r="C137">
        <v>850</v>
      </c>
      <c r="D137">
        <v>14</v>
      </c>
      <c r="E137">
        <v>816</v>
      </c>
      <c r="F137">
        <v>168</v>
      </c>
      <c r="G137" s="1">
        <v>1666</v>
      </c>
    </row>
    <row r="138" spans="1:7" x14ac:dyDescent="0.25">
      <c r="A138" s="2">
        <v>43960</v>
      </c>
      <c r="B138">
        <v>152</v>
      </c>
      <c r="C138">
        <v>809</v>
      </c>
      <c r="D138">
        <v>6</v>
      </c>
      <c r="E138">
        <v>805</v>
      </c>
      <c r="F138">
        <v>158</v>
      </c>
      <c r="G138" s="1">
        <v>1614</v>
      </c>
    </row>
    <row r="139" spans="1:7" x14ac:dyDescent="0.25">
      <c r="A139" s="2">
        <v>43961</v>
      </c>
      <c r="B139">
        <v>162</v>
      </c>
      <c r="C139">
        <v>817</v>
      </c>
      <c r="D139">
        <v>12</v>
      </c>
      <c r="E139">
        <v>799</v>
      </c>
      <c r="F139">
        <v>174</v>
      </c>
      <c r="G139" s="1">
        <v>1616</v>
      </c>
    </row>
    <row r="140" spans="1:7" x14ac:dyDescent="0.25">
      <c r="A140" s="2">
        <v>43962</v>
      </c>
      <c r="B140">
        <v>688</v>
      </c>
      <c r="C140" s="1">
        <v>1354</v>
      </c>
      <c r="D140">
        <v>102</v>
      </c>
      <c r="E140">
        <v>877</v>
      </c>
      <c r="F140">
        <v>790</v>
      </c>
      <c r="G140" s="1">
        <v>2231</v>
      </c>
    </row>
    <row r="141" spans="1:7" x14ac:dyDescent="0.25">
      <c r="A141" s="2">
        <v>43963</v>
      </c>
      <c r="B141">
        <v>390</v>
      </c>
      <c r="C141" s="1">
        <v>1530</v>
      </c>
      <c r="D141">
        <v>45</v>
      </c>
      <c r="E141">
        <v>900</v>
      </c>
      <c r="F141">
        <v>435</v>
      </c>
      <c r="G141" s="1">
        <v>2430</v>
      </c>
    </row>
    <row r="142" spans="1:7" x14ac:dyDescent="0.25">
      <c r="A142" s="2">
        <v>43964</v>
      </c>
      <c r="B142">
        <v>399</v>
      </c>
      <c r="C142" s="1">
        <v>1576</v>
      </c>
      <c r="D142">
        <v>29</v>
      </c>
      <c r="E142">
        <v>895</v>
      </c>
      <c r="F142">
        <v>428</v>
      </c>
      <c r="G142" s="1">
        <v>2471</v>
      </c>
    </row>
    <row r="143" spans="1:7" x14ac:dyDescent="0.25">
      <c r="A143" s="2">
        <v>43965</v>
      </c>
      <c r="B143">
        <v>236</v>
      </c>
      <c r="C143" s="1">
        <v>1376</v>
      </c>
      <c r="D143">
        <v>11</v>
      </c>
      <c r="E143">
        <v>874</v>
      </c>
      <c r="F143">
        <v>247</v>
      </c>
      <c r="G143" s="1">
        <v>2250</v>
      </c>
    </row>
    <row r="144" spans="1:7" x14ac:dyDescent="0.25">
      <c r="A144" s="2">
        <v>43966</v>
      </c>
      <c r="B144">
        <v>176</v>
      </c>
      <c r="C144">
        <v>871</v>
      </c>
      <c r="D144">
        <v>23</v>
      </c>
      <c r="E144">
        <v>811</v>
      </c>
      <c r="F144">
        <v>199</v>
      </c>
      <c r="G144" s="1">
        <v>1682</v>
      </c>
    </row>
    <row r="145" spans="1:7" x14ac:dyDescent="0.25">
      <c r="A145" s="2">
        <v>43967</v>
      </c>
      <c r="B145">
        <v>171</v>
      </c>
      <c r="C145">
        <v>815</v>
      </c>
      <c r="D145">
        <v>17</v>
      </c>
      <c r="E145">
        <v>801</v>
      </c>
      <c r="F145">
        <v>188</v>
      </c>
      <c r="G145" s="1">
        <v>1616</v>
      </c>
    </row>
    <row r="146" spans="1:7" x14ac:dyDescent="0.25">
      <c r="A146" s="2">
        <v>43968</v>
      </c>
      <c r="B146">
        <v>180</v>
      </c>
      <c r="C146">
        <v>808</v>
      </c>
      <c r="D146">
        <v>18</v>
      </c>
      <c r="E146">
        <v>804</v>
      </c>
      <c r="F146">
        <v>198</v>
      </c>
      <c r="G146" s="1">
        <v>1612</v>
      </c>
    </row>
    <row r="147" spans="1:7" x14ac:dyDescent="0.25">
      <c r="A147" s="2">
        <v>43969</v>
      </c>
      <c r="B147">
        <v>875</v>
      </c>
      <c r="C147" s="1">
        <v>1508</v>
      </c>
      <c r="D147">
        <v>131</v>
      </c>
      <c r="E147">
        <v>906</v>
      </c>
      <c r="F147" s="1">
        <v>1006</v>
      </c>
      <c r="G147" s="1">
        <v>2414</v>
      </c>
    </row>
    <row r="148" spans="1:7" x14ac:dyDescent="0.25">
      <c r="A148" s="2">
        <v>43970</v>
      </c>
      <c r="B148">
        <v>528</v>
      </c>
      <c r="C148" s="1">
        <v>1711</v>
      </c>
      <c r="D148">
        <v>52</v>
      </c>
      <c r="E148">
        <v>931</v>
      </c>
      <c r="F148">
        <v>580</v>
      </c>
      <c r="G148" s="1">
        <v>2642</v>
      </c>
    </row>
    <row r="149" spans="1:7" x14ac:dyDescent="0.25">
      <c r="A149" s="2">
        <v>43971</v>
      </c>
      <c r="B149">
        <v>465</v>
      </c>
      <c r="C149" s="1">
        <v>1716</v>
      </c>
      <c r="D149">
        <v>76</v>
      </c>
      <c r="E149">
        <v>972</v>
      </c>
      <c r="F149">
        <v>541</v>
      </c>
      <c r="G149" s="1">
        <v>2688</v>
      </c>
    </row>
    <row r="150" spans="1:7" x14ac:dyDescent="0.25">
      <c r="A150" s="2">
        <v>43972</v>
      </c>
      <c r="B150">
        <v>437</v>
      </c>
      <c r="C150" s="1">
        <v>1648</v>
      </c>
      <c r="D150">
        <v>67</v>
      </c>
      <c r="E150">
        <v>987</v>
      </c>
      <c r="F150">
        <v>504</v>
      </c>
      <c r="G150" s="1">
        <v>2635</v>
      </c>
    </row>
    <row r="151" spans="1:7" x14ac:dyDescent="0.25">
      <c r="A151" s="2">
        <v>43973</v>
      </c>
      <c r="B151">
        <v>297</v>
      </c>
      <c r="C151" s="1">
        <v>1073</v>
      </c>
      <c r="D151">
        <v>90</v>
      </c>
      <c r="E151">
        <v>959</v>
      </c>
      <c r="F151">
        <v>387</v>
      </c>
      <c r="G151" s="1">
        <v>2032</v>
      </c>
    </row>
    <row r="152" spans="1:7" x14ac:dyDescent="0.25">
      <c r="A152" s="2">
        <v>43974</v>
      </c>
      <c r="B152">
        <v>275</v>
      </c>
      <c r="C152" s="1">
        <v>1006</v>
      </c>
      <c r="D152">
        <v>96</v>
      </c>
      <c r="E152" s="1">
        <v>1003</v>
      </c>
      <c r="F152">
        <v>371</v>
      </c>
      <c r="G152" s="1">
        <v>2009</v>
      </c>
    </row>
    <row r="153" spans="1:7" x14ac:dyDescent="0.25">
      <c r="A153" s="2">
        <v>43975</v>
      </c>
      <c r="B153">
        <v>327</v>
      </c>
      <c r="C153" s="1">
        <v>1037</v>
      </c>
      <c r="D153">
        <v>59</v>
      </c>
      <c r="E153">
        <v>992</v>
      </c>
      <c r="F153">
        <v>386</v>
      </c>
      <c r="G153" s="1">
        <v>2029</v>
      </c>
    </row>
    <row r="154" spans="1:7" x14ac:dyDescent="0.25">
      <c r="A154" s="2">
        <v>43976</v>
      </c>
      <c r="B154" s="1">
        <v>1022</v>
      </c>
      <c r="C154" s="1">
        <v>1775</v>
      </c>
      <c r="D154">
        <v>146</v>
      </c>
      <c r="E154" s="1">
        <v>1091</v>
      </c>
      <c r="F154" s="1">
        <v>1168</v>
      </c>
      <c r="G154" s="1">
        <v>2866</v>
      </c>
    </row>
    <row r="155" spans="1:7" x14ac:dyDescent="0.25">
      <c r="A155" s="2">
        <v>43977</v>
      </c>
      <c r="B155">
        <v>569</v>
      </c>
      <c r="C155" s="1">
        <v>1919</v>
      </c>
      <c r="D155">
        <v>88</v>
      </c>
      <c r="E155" s="1">
        <v>1134</v>
      </c>
      <c r="F155">
        <v>657</v>
      </c>
      <c r="G155" s="1">
        <v>3053</v>
      </c>
    </row>
    <row r="156" spans="1:7" x14ac:dyDescent="0.25">
      <c r="A156" s="2">
        <v>43978</v>
      </c>
      <c r="B156">
        <v>584</v>
      </c>
      <c r="C156" s="1">
        <v>2017</v>
      </c>
      <c r="D156">
        <v>54</v>
      </c>
      <c r="E156" s="1">
        <v>1121</v>
      </c>
      <c r="F156">
        <v>638</v>
      </c>
      <c r="G156" s="1">
        <v>3138</v>
      </c>
    </row>
    <row r="157" spans="1:7" x14ac:dyDescent="0.25">
      <c r="A157" s="2">
        <v>43979</v>
      </c>
      <c r="B157">
        <v>470</v>
      </c>
      <c r="C157" s="1">
        <v>1813</v>
      </c>
      <c r="D157">
        <v>33</v>
      </c>
      <c r="E157" s="1">
        <v>1093</v>
      </c>
      <c r="F157">
        <v>503</v>
      </c>
      <c r="G157" s="1">
        <v>2906</v>
      </c>
    </row>
    <row r="158" spans="1:7" x14ac:dyDescent="0.25">
      <c r="A158" s="2">
        <v>43980</v>
      </c>
      <c r="B158">
        <v>298</v>
      </c>
      <c r="C158" s="1">
        <v>1118</v>
      </c>
      <c r="D158">
        <v>51</v>
      </c>
      <c r="E158" s="1">
        <v>1033</v>
      </c>
      <c r="F158">
        <v>349</v>
      </c>
      <c r="G158" s="1">
        <v>2151</v>
      </c>
    </row>
    <row r="159" spans="1:7" x14ac:dyDescent="0.25">
      <c r="A159" s="2">
        <v>43981</v>
      </c>
      <c r="B159">
        <v>367</v>
      </c>
      <c r="C159" s="1">
        <v>1119</v>
      </c>
      <c r="D159">
        <v>105</v>
      </c>
      <c r="E159" s="1">
        <v>1055</v>
      </c>
      <c r="F159">
        <v>472</v>
      </c>
      <c r="G159" s="1">
        <v>2174</v>
      </c>
    </row>
    <row r="160" spans="1:7" x14ac:dyDescent="0.25">
      <c r="A160" s="2">
        <v>43982</v>
      </c>
      <c r="B160">
        <v>335</v>
      </c>
      <c r="C160" s="1">
        <v>1074</v>
      </c>
      <c r="D160">
        <v>76</v>
      </c>
      <c r="E160" s="1">
        <v>1011</v>
      </c>
      <c r="F160">
        <v>411</v>
      </c>
      <c r="G160" s="1">
        <v>2085</v>
      </c>
    </row>
    <row r="161" spans="1:7" x14ac:dyDescent="0.25">
      <c r="A161" s="2">
        <v>43983</v>
      </c>
      <c r="B161">
        <v>510</v>
      </c>
      <c r="C161" s="1">
        <v>1167</v>
      </c>
      <c r="D161">
        <v>177</v>
      </c>
      <c r="E161" s="1">
        <v>1184</v>
      </c>
      <c r="F161">
        <v>687</v>
      </c>
      <c r="G161" s="1">
        <v>2351</v>
      </c>
    </row>
    <row r="162" spans="1:7" x14ac:dyDescent="0.25">
      <c r="A162" s="2">
        <v>43984</v>
      </c>
      <c r="B162">
        <v>340</v>
      </c>
      <c r="C162" s="1">
        <v>1174</v>
      </c>
      <c r="D162">
        <v>78</v>
      </c>
      <c r="E162" s="1">
        <v>1161</v>
      </c>
      <c r="F162">
        <v>418</v>
      </c>
      <c r="G162" s="1">
        <v>2336</v>
      </c>
    </row>
    <row r="163" spans="1:7" x14ac:dyDescent="0.25">
      <c r="A163" s="2">
        <v>43985</v>
      </c>
      <c r="B163" s="1">
        <v>1513</v>
      </c>
      <c r="C163" s="1">
        <v>2413</v>
      </c>
      <c r="D163">
        <v>245</v>
      </c>
      <c r="E163" s="1">
        <v>1336</v>
      </c>
      <c r="F163" s="1">
        <v>1758</v>
      </c>
      <c r="G163" s="1">
        <v>3748</v>
      </c>
    </row>
    <row r="164" spans="1:7" x14ac:dyDescent="0.25">
      <c r="A164" s="2">
        <v>43986</v>
      </c>
      <c r="B164">
        <v>923</v>
      </c>
      <c r="C164" s="1">
        <v>2496</v>
      </c>
      <c r="D164">
        <v>130</v>
      </c>
      <c r="E164" s="1">
        <v>1349</v>
      </c>
      <c r="F164" s="1">
        <v>1053</v>
      </c>
      <c r="G164" s="1">
        <v>3845</v>
      </c>
    </row>
    <row r="165" spans="1:7" x14ac:dyDescent="0.25">
      <c r="A165" s="2">
        <v>43987</v>
      </c>
      <c r="B165">
        <v>729</v>
      </c>
      <c r="C165" s="1">
        <v>1746</v>
      </c>
      <c r="D165">
        <v>128</v>
      </c>
      <c r="E165" s="1">
        <v>1284</v>
      </c>
      <c r="F165">
        <v>858</v>
      </c>
      <c r="G165" s="1">
        <v>3031</v>
      </c>
    </row>
    <row r="166" spans="1:7" x14ac:dyDescent="0.25">
      <c r="A166" s="2">
        <v>43988</v>
      </c>
      <c r="B166">
        <v>899</v>
      </c>
      <c r="C166" s="1">
        <v>1841</v>
      </c>
      <c r="D166">
        <v>158</v>
      </c>
      <c r="E166" s="1">
        <v>1320</v>
      </c>
      <c r="F166" s="1">
        <v>1057</v>
      </c>
      <c r="G166" s="1">
        <v>3161</v>
      </c>
    </row>
    <row r="167" spans="1:7" x14ac:dyDescent="0.25">
      <c r="A167" s="2">
        <v>43989</v>
      </c>
      <c r="B167">
        <v>613</v>
      </c>
      <c r="C167" s="1">
        <v>1437</v>
      </c>
      <c r="D167">
        <v>98</v>
      </c>
      <c r="E167" s="1">
        <v>1214</v>
      </c>
      <c r="F167">
        <v>711</v>
      </c>
      <c r="G167" s="1">
        <v>2651</v>
      </c>
    </row>
    <row r="168" spans="1:7" x14ac:dyDescent="0.25">
      <c r="A168" s="2">
        <v>43990</v>
      </c>
      <c r="B168" s="1">
        <v>1593</v>
      </c>
      <c r="C168" s="1">
        <v>2422</v>
      </c>
      <c r="D168">
        <v>250</v>
      </c>
      <c r="E168" s="1">
        <v>1359</v>
      </c>
      <c r="F168" s="1">
        <v>1843</v>
      </c>
      <c r="G168" s="1">
        <v>3781</v>
      </c>
    </row>
    <row r="169" spans="1:7" x14ac:dyDescent="0.25">
      <c r="A169" s="2">
        <v>43991</v>
      </c>
      <c r="B169" s="1">
        <v>1088</v>
      </c>
      <c r="C169" s="1">
        <v>2725</v>
      </c>
      <c r="D169">
        <v>172</v>
      </c>
      <c r="E169" s="1">
        <v>1435</v>
      </c>
      <c r="F169" s="1">
        <v>1260</v>
      </c>
      <c r="G169" s="1">
        <v>4160</v>
      </c>
    </row>
    <row r="170" spans="1:7" x14ac:dyDescent="0.25">
      <c r="A170" s="2">
        <v>43992</v>
      </c>
      <c r="B170" s="1">
        <v>1074</v>
      </c>
      <c r="C170" s="1">
        <v>2788</v>
      </c>
      <c r="D170">
        <v>156</v>
      </c>
      <c r="E170" s="1">
        <v>1483</v>
      </c>
      <c r="F170" s="1">
        <v>1231</v>
      </c>
      <c r="G170" s="1">
        <v>4271</v>
      </c>
    </row>
    <row r="171" spans="1:7" x14ac:dyDescent="0.25">
      <c r="A171" s="2">
        <v>43993</v>
      </c>
      <c r="B171" s="1">
        <v>1004</v>
      </c>
      <c r="C171" s="1">
        <v>2632</v>
      </c>
      <c r="D171">
        <v>153</v>
      </c>
      <c r="E171" s="1">
        <v>1468</v>
      </c>
      <c r="F171" s="1">
        <v>1157</v>
      </c>
      <c r="G171" s="1">
        <v>4100</v>
      </c>
    </row>
    <row r="172" spans="1:7" x14ac:dyDescent="0.25">
      <c r="A172" s="2">
        <v>43994</v>
      </c>
      <c r="B172">
        <v>970</v>
      </c>
      <c r="C172" s="1">
        <v>2020</v>
      </c>
      <c r="D172">
        <v>170</v>
      </c>
      <c r="E172" s="1">
        <v>1383</v>
      </c>
      <c r="F172" s="1">
        <v>1139</v>
      </c>
      <c r="G172" s="1">
        <v>3403</v>
      </c>
    </row>
    <row r="173" spans="1:7" x14ac:dyDescent="0.25">
      <c r="A173" s="2">
        <v>43995</v>
      </c>
      <c r="B173" s="1">
        <v>1058</v>
      </c>
      <c r="C173" s="1">
        <v>2164</v>
      </c>
      <c r="D173">
        <v>262</v>
      </c>
      <c r="E173" s="1">
        <v>1486</v>
      </c>
      <c r="F173" s="1">
        <v>1320</v>
      </c>
      <c r="G173" s="1">
        <v>3650</v>
      </c>
    </row>
    <row r="174" spans="1:7" x14ac:dyDescent="0.25">
      <c r="A174" s="2">
        <v>43996</v>
      </c>
      <c r="B174">
        <v>688</v>
      </c>
      <c r="C174" s="1">
        <v>1631</v>
      </c>
      <c r="D174">
        <v>127</v>
      </c>
      <c r="E174" s="1">
        <v>1297</v>
      </c>
      <c r="F174">
        <v>815</v>
      </c>
      <c r="G174" s="1">
        <v>2928</v>
      </c>
    </row>
    <row r="175" spans="1:7" x14ac:dyDescent="0.25">
      <c r="A175" s="2">
        <v>43997</v>
      </c>
      <c r="B175" s="1">
        <v>1764</v>
      </c>
      <c r="C175" s="1">
        <v>2707</v>
      </c>
      <c r="D175">
        <v>381</v>
      </c>
      <c r="E175" s="1">
        <v>1526</v>
      </c>
      <c r="F175" s="1">
        <v>2145</v>
      </c>
      <c r="G175" s="1">
        <v>4233</v>
      </c>
    </row>
    <row r="176" spans="1:7" x14ac:dyDescent="0.25">
      <c r="A176" s="2">
        <v>43998</v>
      </c>
      <c r="B176" s="1">
        <v>1325</v>
      </c>
      <c r="C176" s="1">
        <v>3130</v>
      </c>
      <c r="D176">
        <v>165</v>
      </c>
      <c r="E176" s="1">
        <v>1516</v>
      </c>
      <c r="F176" s="1">
        <v>1490</v>
      </c>
      <c r="G176" s="1">
        <v>4646</v>
      </c>
    </row>
    <row r="177" spans="1:7" x14ac:dyDescent="0.25">
      <c r="A177" s="2">
        <v>43999</v>
      </c>
      <c r="B177" s="1">
        <v>1454</v>
      </c>
      <c r="C177" s="1">
        <v>3365</v>
      </c>
      <c r="D177">
        <v>196</v>
      </c>
      <c r="E177" s="1">
        <v>1573</v>
      </c>
      <c r="F177" s="1">
        <v>1650</v>
      </c>
      <c r="G177" s="1">
        <v>4939</v>
      </c>
    </row>
    <row r="178" spans="1:7" x14ac:dyDescent="0.25">
      <c r="A178" s="2">
        <v>44000</v>
      </c>
      <c r="B178" s="1">
        <v>1279</v>
      </c>
      <c r="C178" s="1">
        <v>3169</v>
      </c>
      <c r="D178">
        <v>179</v>
      </c>
      <c r="E178" s="1">
        <v>1550</v>
      </c>
      <c r="F178" s="1">
        <v>1458</v>
      </c>
      <c r="G178" s="1">
        <v>4718</v>
      </c>
    </row>
    <row r="179" spans="1:7" x14ac:dyDescent="0.25">
      <c r="A179" s="2">
        <v>44001</v>
      </c>
      <c r="B179" s="1">
        <v>1331</v>
      </c>
      <c r="C179" s="1">
        <v>2617</v>
      </c>
      <c r="D179">
        <v>268</v>
      </c>
      <c r="E179" s="1">
        <v>1515</v>
      </c>
      <c r="F179" s="1">
        <v>1599</v>
      </c>
      <c r="G179" s="1">
        <v>4132</v>
      </c>
    </row>
    <row r="180" spans="1:7" x14ac:dyDescent="0.25">
      <c r="A180" s="2">
        <v>44002</v>
      </c>
      <c r="B180" s="1">
        <v>1470</v>
      </c>
      <c r="C180" s="1">
        <v>2903</v>
      </c>
      <c r="D180">
        <v>416</v>
      </c>
      <c r="E180" s="1">
        <v>1692</v>
      </c>
      <c r="F180" s="1">
        <v>1886</v>
      </c>
      <c r="G180" s="1">
        <v>4595</v>
      </c>
    </row>
    <row r="181" spans="1:7" x14ac:dyDescent="0.25">
      <c r="A181" s="2">
        <v>44003</v>
      </c>
      <c r="B181">
        <v>925</v>
      </c>
      <c r="C181" s="1">
        <v>1962</v>
      </c>
      <c r="D181">
        <v>161</v>
      </c>
      <c r="E181" s="1">
        <v>1394</v>
      </c>
      <c r="F181" s="1">
        <v>1086</v>
      </c>
      <c r="G181" s="1">
        <v>3356</v>
      </c>
    </row>
    <row r="182" spans="1:7" x14ac:dyDescent="0.25">
      <c r="A182" s="2">
        <v>44004</v>
      </c>
      <c r="B182" s="1">
        <v>1987</v>
      </c>
      <c r="C182" s="1">
        <v>3073</v>
      </c>
      <c r="D182">
        <v>333</v>
      </c>
      <c r="E182" s="1">
        <v>1551</v>
      </c>
      <c r="F182" s="1">
        <v>2320</v>
      </c>
      <c r="G182" s="1">
        <v>4624</v>
      </c>
    </row>
    <row r="183" spans="1:7" x14ac:dyDescent="0.25">
      <c r="A183" s="2">
        <v>44005</v>
      </c>
      <c r="B183" s="1">
        <v>1559</v>
      </c>
      <c r="C183" s="1">
        <v>3528</v>
      </c>
      <c r="D183">
        <v>188</v>
      </c>
      <c r="E183" s="1">
        <v>1588</v>
      </c>
      <c r="F183" s="1">
        <v>1747</v>
      </c>
      <c r="G183" s="1">
        <v>5116</v>
      </c>
    </row>
    <row r="184" spans="1:7" x14ac:dyDescent="0.25">
      <c r="A184" s="2">
        <v>44006</v>
      </c>
      <c r="B184" s="1">
        <v>1512</v>
      </c>
      <c r="C184" s="1">
        <v>3565</v>
      </c>
      <c r="D184">
        <v>253</v>
      </c>
      <c r="E184" s="1">
        <v>1652</v>
      </c>
      <c r="F184" s="1">
        <v>1765</v>
      </c>
      <c r="G184" s="1">
        <v>5217</v>
      </c>
    </row>
    <row r="185" spans="1:7" x14ac:dyDescent="0.25">
      <c r="A185" s="2">
        <v>44007</v>
      </c>
      <c r="B185" s="1">
        <v>1366</v>
      </c>
      <c r="C185" s="1">
        <v>3445</v>
      </c>
      <c r="D185">
        <v>235</v>
      </c>
      <c r="E185" s="1">
        <v>1630</v>
      </c>
      <c r="F185" s="1">
        <v>1600</v>
      </c>
      <c r="G185" s="1">
        <v>5075</v>
      </c>
    </row>
    <row r="186" spans="1:7" x14ac:dyDescent="0.25">
      <c r="A186" s="2">
        <v>44008</v>
      </c>
      <c r="B186" s="1">
        <v>1513</v>
      </c>
      <c r="C186" s="1">
        <v>2714</v>
      </c>
      <c r="D186">
        <v>364</v>
      </c>
      <c r="E186" s="1">
        <v>1679</v>
      </c>
      <c r="F186" s="1">
        <v>1877</v>
      </c>
      <c r="G186" s="1">
        <v>4393</v>
      </c>
    </row>
    <row r="187" spans="1:7" x14ac:dyDescent="0.25">
      <c r="A187" s="2">
        <v>44009</v>
      </c>
      <c r="B187" s="1">
        <v>1739</v>
      </c>
      <c r="C187" s="1">
        <v>3167</v>
      </c>
      <c r="D187">
        <v>483</v>
      </c>
      <c r="E187" s="1">
        <v>1836</v>
      </c>
      <c r="F187" s="1">
        <v>2222</v>
      </c>
      <c r="G187" s="1">
        <v>5003</v>
      </c>
    </row>
    <row r="188" spans="1:7" x14ac:dyDescent="0.25">
      <c r="A188" s="2">
        <v>44010</v>
      </c>
      <c r="B188" s="1">
        <v>1050</v>
      </c>
      <c r="C188" s="1">
        <v>2274</v>
      </c>
      <c r="D188">
        <v>190</v>
      </c>
      <c r="E188" s="1">
        <v>1476</v>
      </c>
      <c r="F188" s="1">
        <v>1240</v>
      </c>
      <c r="G188" s="1">
        <v>3750</v>
      </c>
    </row>
    <row r="189" spans="1:7" x14ac:dyDescent="0.25">
      <c r="A189" s="2">
        <v>44011</v>
      </c>
      <c r="B189" s="1">
        <v>2430</v>
      </c>
      <c r="C189" s="1">
        <v>3573</v>
      </c>
      <c r="D189">
        <v>320</v>
      </c>
      <c r="E189" s="1">
        <v>1586</v>
      </c>
      <c r="F189" s="1">
        <v>2750</v>
      </c>
      <c r="G189" s="1">
        <v>5159</v>
      </c>
    </row>
    <row r="190" spans="1:7" x14ac:dyDescent="0.25">
      <c r="A190" s="2">
        <v>44012</v>
      </c>
      <c r="B190" s="1">
        <v>1798</v>
      </c>
      <c r="C190" s="1">
        <v>3745</v>
      </c>
      <c r="D190">
        <v>248</v>
      </c>
      <c r="E190" s="1">
        <v>1534</v>
      </c>
      <c r="F190" s="1">
        <v>2046</v>
      </c>
      <c r="G190" s="1">
        <v>5279</v>
      </c>
    </row>
    <row r="191" spans="1:7" x14ac:dyDescent="0.25">
      <c r="A191" s="2">
        <v>44013</v>
      </c>
      <c r="B191" s="1">
        <v>2053</v>
      </c>
      <c r="C191" s="1">
        <v>4123</v>
      </c>
      <c r="D191">
        <v>371</v>
      </c>
      <c r="E191" s="1">
        <v>1627</v>
      </c>
      <c r="F191" s="1">
        <v>2425</v>
      </c>
      <c r="G191" s="1">
        <v>5749</v>
      </c>
    </row>
    <row r="192" spans="1:7" x14ac:dyDescent="0.25">
      <c r="A192" s="2">
        <v>44014</v>
      </c>
      <c r="B192" s="1">
        <v>1624</v>
      </c>
      <c r="C192" s="1">
        <v>3876</v>
      </c>
      <c r="D192">
        <v>273</v>
      </c>
      <c r="E192" s="1">
        <v>1635</v>
      </c>
      <c r="F192" s="1">
        <v>1898</v>
      </c>
      <c r="G192" s="1">
        <v>5511</v>
      </c>
    </row>
    <row r="193" spans="1:7" x14ac:dyDescent="0.25">
      <c r="A193" s="2">
        <v>44015</v>
      </c>
      <c r="B193" s="1">
        <v>1687</v>
      </c>
      <c r="C193" s="1">
        <v>3337</v>
      </c>
      <c r="D193">
        <v>346</v>
      </c>
      <c r="E193" s="1">
        <v>1667</v>
      </c>
      <c r="F193" s="1">
        <v>2033</v>
      </c>
      <c r="G193" s="1">
        <v>5003</v>
      </c>
    </row>
    <row r="194" spans="1:7" x14ac:dyDescent="0.25">
      <c r="A194" s="2">
        <v>44016</v>
      </c>
      <c r="B194" s="1">
        <v>2086</v>
      </c>
      <c r="C194" s="1">
        <v>3747</v>
      </c>
      <c r="D194">
        <v>507</v>
      </c>
      <c r="E194" s="1">
        <v>1874</v>
      </c>
      <c r="F194" s="1">
        <v>2593</v>
      </c>
      <c r="G194" s="1">
        <v>5621</v>
      </c>
    </row>
    <row r="195" spans="1:7" x14ac:dyDescent="0.25">
      <c r="A195" s="2">
        <v>44017</v>
      </c>
      <c r="B195" s="1">
        <v>1360</v>
      </c>
      <c r="C195" s="1">
        <v>2700</v>
      </c>
      <c r="D195">
        <v>246</v>
      </c>
      <c r="E195" s="1">
        <v>1561</v>
      </c>
      <c r="F195" s="1">
        <v>1606</v>
      </c>
      <c r="G195" s="1">
        <v>4260</v>
      </c>
    </row>
    <row r="196" spans="1:7" x14ac:dyDescent="0.25">
      <c r="A196" s="2">
        <v>44018</v>
      </c>
      <c r="B196" s="1">
        <v>2618</v>
      </c>
      <c r="C196" s="1">
        <v>4000</v>
      </c>
      <c r="D196">
        <v>437</v>
      </c>
      <c r="E196" s="1">
        <v>1756</v>
      </c>
      <c r="F196" s="1">
        <v>3055</v>
      </c>
      <c r="G196" s="1">
        <v>5757</v>
      </c>
    </row>
    <row r="197" spans="1:7" x14ac:dyDescent="0.25">
      <c r="A197" s="2">
        <v>44019</v>
      </c>
      <c r="B197" s="1">
        <v>1905</v>
      </c>
      <c r="C197" s="1">
        <v>4391</v>
      </c>
      <c r="D197">
        <v>284</v>
      </c>
      <c r="E197" s="1">
        <v>1791</v>
      </c>
      <c r="F197" s="1">
        <v>2189</v>
      </c>
      <c r="G197" s="1">
        <v>6182</v>
      </c>
    </row>
    <row r="198" spans="1:7" x14ac:dyDescent="0.25">
      <c r="A198" s="2">
        <v>44020</v>
      </c>
      <c r="B198" s="1">
        <v>2057</v>
      </c>
      <c r="C198" s="1">
        <v>4669</v>
      </c>
      <c r="D198">
        <v>278</v>
      </c>
      <c r="E198" s="1">
        <v>1850</v>
      </c>
      <c r="F198" s="1">
        <v>2335</v>
      </c>
      <c r="G198" s="1">
        <v>6519</v>
      </c>
    </row>
    <row r="199" spans="1:7" x14ac:dyDescent="0.25">
      <c r="A199" s="2">
        <v>44021</v>
      </c>
      <c r="B199" s="1">
        <v>1755</v>
      </c>
      <c r="C199" s="1">
        <v>4388</v>
      </c>
      <c r="D199">
        <v>277</v>
      </c>
      <c r="E199" s="1">
        <v>1799</v>
      </c>
      <c r="F199" s="1">
        <v>2032</v>
      </c>
      <c r="G199" s="1">
        <v>6187</v>
      </c>
    </row>
    <row r="200" spans="1:7" x14ac:dyDescent="0.25">
      <c r="A200" s="2">
        <v>44022</v>
      </c>
      <c r="B200" s="1">
        <v>2100</v>
      </c>
      <c r="C200" s="1">
        <v>3841</v>
      </c>
      <c r="D200">
        <v>422</v>
      </c>
      <c r="E200" s="1">
        <v>1844</v>
      </c>
      <c r="F200" s="1">
        <v>2522</v>
      </c>
      <c r="G200" s="1">
        <v>5685</v>
      </c>
    </row>
    <row r="201" spans="1:7" x14ac:dyDescent="0.25">
      <c r="A201" s="2">
        <v>44023</v>
      </c>
      <c r="B201" s="1">
        <v>2317</v>
      </c>
      <c r="C201" s="1">
        <v>4274</v>
      </c>
      <c r="D201">
        <v>487</v>
      </c>
      <c r="E201" s="1">
        <v>1993</v>
      </c>
      <c r="F201" s="1">
        <v>2804</v>
      </c>
      <c r="G201" s="1">
        <v>6267</v>
      </c>
    </row>
    <row r="202" spans="1:7" x14ac:dyDescent="0.25">
      <c r="A202" s="2">
        <v>44024</v>
      </c>
      <c r="B202" s="1">
        <v>1566</v>
      </c>
      <c r="C202" s="1">
        <v>3081</v>
      </c>
      <c r="D202">
        <v>254</v>
      </c>
      <c r="E202" s="1">
        <v>1647</v>
      </c>
      <c r="F202" s="1">
        <v>1819</v>
      </c>
      <c r="G202" s="1">
        <v>4728</v>
      </c>
    </row>
    <row r="203" spans="1:7" x14ac:dyDescent="0.25">
      <c r="A203" s="2">
        <v>44025</v>
      </c>
      <c r="B203" s="1">
        <v>2591</v>
      </c>
      <c r="C203" s="1">
        <v>4195</v>
      </c>
      <c r="D203">
        <v>443</v>
      </c>
      <c r="E203" s="1">
        <v>1843</v>
      </c>
      <c r="F203" s="1">
        <v>3034</v>
      </c>
      <c r="G203" s="1">
        <v>6038</v>
      </c>
    </row>
    <row r="204" spans="1:7" x14ac:dyDescent="0.25">
      <c r="A204" s="2">
        <v>44026</v>
      </c>
      <c r="B204" s="1">
        <v>2088</v>
      </c>
      <c r="C204" s="1">
        <v>4695</v>
      </c>
      <c r="D204">
        <v>329</v>
      </c>
      <c r="E204" s="1">
        <v>1930</v>
      </c>
      <c r="F204" s="1">
        <v>2417</v>
      </c>
      <c r="G204" s="1">
        <v>6625</v>
      </c>
    </row>
    <row r="205" spans="1:7" x14ac:dyDescent="0.25">
      <c r="A205" s="2">
        <v>44027</v>
      </c>
      <c r="B205" s="1">
        <v>2240</v>
      </c>
      <c r="C205" s="1">
        <v>5003</v>
      </c>
      <c r="D205">
        <v>317</v>
      </c>
      <c r="E205" s="1">
        <v>1955</v>
      </c>
      <c r="F205" s="1">
        <v>2557</v>
      </c>
      <c r="G205" s="1">
        <v>6958</v>
      </c>
    </row>
    <row r="206" spans="1:7" x14ac:dyDescent="0.25">
      <c r="A206" s="2">
        <v>44028</v>
      </c>
      <c r="B206" s="1">
        <v>1876</v>
      </c>
      <c r="C206" s="1">
        <v>4771</v>
      </c>
      <c r="D206">
        <v>269</v>
      </c>
      <c r="E206" s="1">
        <v>1897</v>
      </c>
      <c r="F206" s="1">
        <v>2146</v>
      </c>
      <c r="G206" s="1">
        <v>6668</v>
      </c>
    </row>
    <row r="207" spans="1:7" x14ac:dyDescent="0.25">
      <c r="A207" s="2">
        <v>44029</v>
      </c>
      <c r="B207" s="1">
        <v>2325</v>
      </c>
      <c r="C207" s="1">
        <v>4453</v>
      </c>
      <c r="D207">
        <v>487</v>
      </c>
      <c r="E207" s="1">
        <v>1974</v>
      </c>
      <c r="F207" s="1">
        <v>2811</v>
      </c>
      <c r="G207" s="1">
        <v>6426</v>
      </c>
    </row>
    <row r="208" spans="1:7" x14ac:dyDescent="0.25">
      <c r="A208" s="2">
        <v>44030</v>
      </c>
      <c r="B208" s="1">
        <v>2805</v>
      </c>
      <c r="C208" s="1">
        <v>4779</v>
      </c>
      <c r="D208">
        <v>691</v>
      </c>
      <c r="E208" s="1">
        <v>2272</v>
      </c>
      <c r="F208" s="1">
        <v>3496</v>
      </c>
      <c r="G208" s="1">
        <v>7051</v>
      </c>
    </row>
    <row r="209" spans="1:7" x14ac:dyDescent="0.25">
      <c r="A209" s="2">
        <v>44031</v>
      </c>
      <c r="B209" s="1">
        <v>1726</v>
      </c>
      <c r="C209" s="1">
        <v>3500</v>
      </c>
      <c r="D209">
        <v>342</v>
      </c>
      <c r="E209" s="1">
        <v>1810</v>
      </c>
      <c r="F209" s="1">
        <v>2068</v>
      </c>
      <c r="G209" s="1">
        <v>5310</v>
      </c>
    </row>
    <row r="210" spans="1:7" x14ac:dyDescent="0.25">
      <c r="A210" s="2">
        <v>44032</v>
      </c>
      <c r="B210" s="1">
        <v>2867</v>
      </c>
      <c r="C210" s="1">
        <v>4707</v>
      </c>
      <c r="D210">
        <v>553</v>
      </c>
      <c r="E210" s="1">
        <v>2011</v>
      </c>
      <c r="F210" s="1">
        <v>3420</v>
      </c>
      <c r="G210" s="1">
        <v>6718</v>
      </c>
    </row>
    <row r="211" spans="1:7" x14ac:dyDescent="0.25">
      <c r="A211" s="2">
        <v>44033</v>
      </c>
      <c r="B211" s="1">
        <v>2510</v>
      </c>
      <c r="C211" s="1">
        <v>5315</v>
      </c>
      <c r="D211">
        <v>363</v>
      </c>
      <c r="E211" s="1">
        <v>2029</v>
      </c>
      <c r="F211" s="1">
        <v>2873</v>
      </c>
      <c r="G211" s="1">
        <v>7344</v>
      </c>
    </row>
    <row r="212" spans="1:7" x14ac:dyDescent="0.25">
      <c r="A212" s="2">
        <v>44034</v>
      </c>
      <c r="B212" s="1">
        <v>2359</v>
      </c>
      <c r="C212" s="1">
        <v>5641</v>
      </c>
      <c r="D212">
        <v>387</v>
      </c>
      <c r="E212" s="1">
        <v>2020</v>
      </c>
      <c r="F212" s="1">
        <v>2746</v>
      </c>
      <c r="G212" s="1">
        <v>7661</v>
      </c>
    </row>
    <row r="213" spans="1:7" x14ac:dyDescent="0.25">
      <c r="A213" s="2">
        <v>44035</v>
      </c>
      <c r="B213" s="1">
        <v>2174</v>
      </c>
      <c r="C213" s="1">
        <v>5570</v>
      </c>
      <c r="D213">
        <v>414</v>
      </c>
      <c r="E213" s="1">
        <v>2053</v>
      </c>
      <c r="F213" s="1">
        <v>2588</v>
      </c>
      <c r="G213" s="1">
        <v>7623</v>
      </c>
    </row>
    <row r="214" spans="1:7" x14ac:dyDescent="0.25">
      <c r="A214" s="2">
        <v>44036</v>
      </c>
      <c r="B214" s="1">
        <v>2551</v>
      </c>
      <c r="C214" s="1">
        <v>5123</v>
      </c>
      <c r="D214">
        <v>526</v>
      </c>
      <c r="E214" s="1">
        <v>2028</v>
      </c>
      <c r="F214" s="1">
        <v>3077</v>
      </c>
      <c r="G214" s="1">
        <v>7152</v>
      </c>
    </row>
    <row r="215" spans="1:7" x14ac:dyDescent="0.25">
      <c r="A215" s="2">
        <v>44037</v>
      </c>
      <c r="B215" s="1">
        <v>2663</v>
      </c>
      <c r="C215" s="1">
        <v>5219</v>
      </c>
      <c r="D215">
        <v>714</v>
      </c>
      <c r="E215" s="1">
        <v>2324</v>
      </c>
      <c r="F215" s="1">
        <v>3377</v>
      </c>
      <c r="G215" s="1">
        <v>7542</v>
      </c>
    </row>
    <row r="216" spans="1:7" x14ac:dyDescent="0.25">
      <c r="A216" s="2">
        <v>44038</v>
      </c>
      <c r="B216" s="1">
        <v>1954</v>
      </c>
      <c r="C216" s="1">
        <v>3859</v>
      </c>
      <c r="D216">
        <v>397</v>
      </c>
      <c r="E216" s="1">
        <v>1882</v>
      </c>
      <c r="F216" s="1">
        <v>2351</v>
      </c>
      <c r="G216" s="1">
        <v>5741</v>
      </c>
    </row>
    <row r="217" spans="1:7" x14ac:dyDescent="0.25">
      <c r="A217" s="2">
        <v>44039</v>
      </c>
      <c r="B217" s="1">
        <v>3068</v>
      </c>
      <c r="C217" s="1">
        <v>4828</v>
      </c>
      <c r="D217">
        <v>550</v>
      </c>
      <c r="E217" s="1">
        <v>2058</v>
      </c>
      <c r="F217" s="1">
        <v>3618</v>
      </c>
      <c r="G217" s="1">
        <v>6885</v>
      </c>
    </row>
    <row r="218" spans="1:7" x14ac:dyDescent="0.25">
      <c r="A218" s="2">
        <v>44040</v>
      </c>
      <c r="B218" s="1">
        <v>2300</v>
      </c>
      <c r="C218" s="1">
        <v>5240</v>
      </c>
      <c r="D218">
        <v>414</v>
      </c>
      <c r="E218" s="1">
        <v>2080</v>
      </c>
      <c r="F218" s="1">
        <v>2715</v>
      </c>
      <c r="G218" s="1">
        <v>7320</v>
      </c>
    </row>
    <row r="219" spans="1:7" x14ac:dyDescent="0.25">
      <c r="A219" s="2">
        <v>44041</v>
      </c>
      <c r="B219" s="1">
        <v>2216</v>
      </c>
      <c r="C219" s="1">
        <v>5201</v>
      </c>
      <c r="D219">
        <v>368</v>
      </c>
      <c r="E219" s="1">
        <v>1950</v>
      </c>
      <c r="F219" s="1">
        <v>2584</v>
      </c>
      <c r="G219" s="1">
        <v>7151</v>
      </c>
    </row>
    <row r="220" spans="1:7" x14ac:dyDescent="0.25">
      <c r="A220" s="2">
        <v>44042</v>
      </c>
      <c r="B220" s="1">
        <v>1867</v>
      </c>
      <c r="C220" s="1">
        <v>4702</v>
      </c>
      <c r="D220">
        <v>327</v>
      </c>
      <c r="E220" s="1">
        <v>1850</v>
      </c>
      <c r="F220" s="1">
        <v>2194</v>
      </c>
      <c r="G220" s="1">
        <v>6552</v>
      </c>
    </row>
    <row r="221" spans="1:7" x14ac:dyDescent="0.25">
      <c r="A221" s="2">
        <v>44043</v>
      </c>
      <c r="B221" s="1">
        <v>2912</v>
      </c>
      <c r="C221" s="1">
        <v>4853</v>
      </c>
      <c r="D221">
        <v>598</v>
      </c>
      <c r="E221" s="1">
        <v>1760</v>
      </c>
      <c r="F221" s="1">
        <v>3510</v>
      </c>
      <c r="G221" s="1">
        <v>6612</v>
      </c>
    </row>
    <row r="222" spans="1:7" x14ac:dyDescent="0.25">
      <c r="A222" s="2">
        <v>44044</v>
      </c>
      <c r="B222" s="1">
        <v>3179</v>
      </c>
      <c r="C222" s="1">
        <v>5004</v>
      </c>
      <c r="D222">
        <v>637</v>
      </c>
      <c r="E222" s="1">
        <v>1779</v>
      </c>
      <c r="F222" s="1">
        <v>3817</v>
      </c>
      <c r="G222" s="1">
        <v>6783</v>
      </c>
    </row>
    <row r="223" spans="1:7" x14ac:dyDescent="0.25">
      <c r="A223" s="2">
        <v>44045</v>
      </c>
      <c r="B223" s="1">
        <v>1729</v>
      </c>
      <c r="C223" s="1">
        <v>3546</v>
      </c>
      <c r="D223">
        <v>366</v>
      </c>
      <c r="E223" s="1">
        <v>1512</v>
      </c>
      <c r="F223" s="1">
        <v>2095</v>
      </c>
      <c r="G223" s="1">
        <v>5058</v>
      </c>
    </row>
    <row r="224" spans="1:7" x14ac:dyDescent="0.25">
      <c r="A224" s="2">
        <v>44046</v>
      </c>
      <c r="B224" s="1">
        <v>2926</v>
      </c>
      <c r="C224" s="1">
        <v>4636</v>
      </c>
      <c r="D224">
        <v>623</v>
      </c>
      <c r="E224" s="1">
        <v>1770</v>
      </c>
      <c r="F224" s="1">
        <v>3548</v>
      </c>
      <c r="G224" s="1">
        <v>6406</v>
      </c>
    </row>
    <row r="225" spans="1:7" x14ac:dyDescent="0.25">
      <c r="A225" s="2">
        <v>44047</v>
      </c>
      <c r="B225" s="1">
        <v>2029</v>
      </c>
      <c r="C225" s="1">
        <v>4848</v>
      </c>
      <c r="D225">
        <v>361</v>
      </c>
      <c r="E225" s="1">
        <v>1772</v>
      </c>
      <c r="F225" s="1">
        <v>2389</v>
      </c>
      <c r="G225" s="1">
        <v>6619</v>
      </c>
    </row>
    <row r="226" spans="1:7" x14ac:dyDescent="0.25">
      <c r="A226" s="2">
        <v>44048</v>
      </c>
      <c r="B226" s="1">
        <v>1942</v>
      </c>
      <c r="C226" s="1">
        <v>4786</v>
      </c>
      <c r="D226">
        <v>431</v>
      </c>
      <c r="E226" s="1">
        <v>1846</v>
      </c>
      <c r="F226" s="1">
        <v>2373</v>
      </c>
      <c r="G226" s="1">
        <v>6633</v>
      </c>
    </row>
    <row r="227" spans="1:7" x14ac:dyDescent="0.25">
      <c r="A227" s="2">
        <v>44049</v>
      </c>
      <c r="B227" s="1">
        <v>1934</v>
      </c>
      <c r="C227" s="1">
        <v>4638</v>
      </c>
      <c r="D227">
        <v>429</v>
      </c>
      <c r="E227" s="1">
        <v>1919</v>
      </c>
      <c r="F227" s="1">
        <v>2363</v>
      </c>
      <c r="G227" s="1">
        <v>6557</v>
      </c>
    </row>
    <row r="228" spans="1:7" x14ac:dyDescent="0.25">
      <c r="A228" s="2">
        <v>44050</v>
      </c>
      <c r="B228" s="1">
        <v>2611</v>
      </c>
      <c r="C228" s="1">
        <v>4702</v>
      </c>
      <c r="D228">
        <v>531</v>
      </c>
      <c r="E228" s="1">
        <v>1851</v>
      </c>
      <c r="F228" s="1">
        <v>3142</v>
      </c>
      <c r="G228" s="1">
        <v>6553</v>
      </c>
    </row>
    <row r="229" spans="1:7" x14ac:dyDescent="0.25">
      <c r="A229" s="2">
        <v>44051</v>
      </c>
      <c r="B229" s="1">
        <v>3087</v>
      </c>
      <c r="C229" s="1">
        <v>5068</v>
      </c>
      <c r="D229">
        <v>698</v>
      </c>
      <c r="E229" s="1">
        <v>2008</v>
      </c>
      <c r="F229" s="1">
        <v>3785</v>
      </c>
      <c r="G229" s="1">
        <v>7076</v>
      </c>
    </row>
    <row r="230" spans="1:7" x14ac:dyDescent="0.25">
      <c r="A230" s="2">
        <v>44052</v>
      </c>
      <c r="B230" s="1">
        <v>1996</v>
      </c>
      <c r="C230" s="1">
        <v>4015</v>
      </c>
      <c r="D230">
        <v>422</v>
      </c>
      <c r="E230" s="1">
        <v>1764</v>
      </c>
      <c r="F230" s="1">
        <v>2418</v>
      </c>
      <c r="G230" s="1">
        <v>5779</v>
      </c>
    </row>
    <row r="231" spans="1:7" x14ac:dyDescent="0.25">
      <c r="A231" s="2">
        <v>44053</v>
      </c>
      <c r="B231" s="1">
        <v>2611</v>
      </c>
      <c r="C231" s="1">
        <v>4650</v>
      </c>
      <c r="D231">
        <v>630</v>
      </c>
      <c r="E231" s="1">
        <v>1997</v>
      </c>
      <c r="F231" s="1">
        <v>3241</v>
      </c>
      <c r="G231" s="1">
        <v>6647</v>
      </c>
    </row>
    <row r="232" spans="1:7" x14ac:dyDescent="0.25">
      <c r="A232" s="2">
        <v>44054</v>
      </c>
      <c r="B232" s="1">
        <v>1873</v>
      </c>
      <c r="C232" s="1">
        <v>4696</v>
      </c>
      <c r="D232">
        <v>460</v>
      </c>
      <c r="E232" s="1">
        <v>1985</v>
      </c>
      <c r="F232" s="1">
        <v>2332</v>
      </c>
      <c r="G232" s="1">
        <v>6681</v>
      </c>
    </row>
    <row r="233" spans="1:7" x14ac:dyDescent="0.25">
      <c r="A233" s="2">
        <v>44055</v>
      </c>
      <c r="B233" s="1">
        <v>1765</v>
      </c>
      <c r="C233" s="1">
        <v>4554</v>
      </c>
      <c r="D233">
        <v>412</v>
      </c>
      <c r="E233" s="1">
        <v>1952</v>
      </c>
      <c r="F233" s="1">
        <v>2177</v>
      </c>
      <c r="G233" s="1">
        <v>6505</v>
      </c>
    </row>
    <row r="234" spans="1:7" x14ac:dyDescent="0.25">
      <c r="A234" s="2">
        <v>44056</v>
      </c>
      <c r="B234" s="1">
        <v>1913</v>
      </c>
      <c r="C234" s="1">
        <v>4379</v>
      </c>
      <c r="D234">
        <v>391</v>
      </c>
      <c r="E234" s="1">
        <v>1910</v>
      </c>
      <c r="F234" s="1">
        <v>2303</v>
      </c>
      <c r="G234" s="1">
        <v>6289</v>
      </c>
    </row>
    <row r="235" spans="1:7" x14ac:dyDescent="0.25">
      <c r="A235" s="2">
        <v>44057</v>
      </c>
      <c r="B235" s="1">
        <v>2982</v>
      </c>
      <c r="C235" s="1">
        <v>5134</v>
      </c>
      <c r="D235">
        <v>597</v>
      </c>
      <c r="E235" s="1">
        <v>1979</v>
      </c>
      <c r="F235" s="1">
        <v>3579</v>
      </c>
      <c r="G235" s="1">
        <v>7113</v>
      </c>
    </row>
    <row r="236" spans="1:7" x14ac:dyDescent="0.25">
      <c r="A236" s="2">
        <v>44058</v>
      </c>
      <c r="B236" s="1">
        <v>3276</v>
      </c>
      <c r="C236" s="1">
        <v>5956</v>
      </c>
      <c r="D236">
        <v>588</v>
      </c>
      <c r="E236" s="1">
        <v>2162</v>
      </c>
      <c r="F236" s="1">
        <v>3864</v>
      </c>
      <c r="G236" s="1">
        <v>8118</v>
      </c>
    </row>
    <row r="237" spans="1:7" x14ac:dyDescent="0.25">
      <c r="A237" s="2">
        <v>44059</v>
      </c>
      <c r="B237" s="1">
        <v>2392</v>
      </c>
      <c r="C237" s="1">
        <v>4557</v>
      </c>
      <c r="D237">
        <v>457</v>
      </c>
      <c r="E237" s="1">
        <v>1850</v>
      </c>
      <c r="F237" s="1">
        <v>2849</v>
      </c>
      <c r="G237" s="1">
        <v>6408</v>
      </c>
    </row>
    <row r="238" spans="1:7" x14ac:dyDescent="0.25">
      <c r="A238" s="2">
        <v>44060</v>
      </c>
      <c r="B238" s="1">
        <v>3319</v>
      </c>
      <c r="C238" s="1">
        <v>5296</v>
      </c>
      <c r="D238">
        <v>591</v>
      </c>
      <c r="E238" s="1">
        <v>1961</v>
      </c>
      <c r="F238" s="1">
        <v>3911</v>
      </c>
      <c r="G238" s="1">
        <v>7258</v>
      </c>
    </row>
    <row r="239" spans="1:7" x14ac:dyDescent="0.25">
      <c r="A239" s="2">
        <v>44061</v>
      </c>
      <c r="B239" s="1">
        <v>2326</v>
      </c>
      <c r="C239" s="1">
        <v>5100</v>
      </c>
      <c r="D239">
        <v>505</v>
      </c>
      <c r="E239" s="1">
        <v>1961</v>
      </c>
      <c r="F239" s="1">
        <v>2831</v>
      </c>
      <c r="G239" s="1">
        <v>7060</v>
      </c>
    </row>
    <row r="240" spans="1:7" x14ac:dyDescent="0.25">
      <c r="A240" s="2">
        <v>44062</v>
      </c>
      <c r="B240" s="1">
        <v>2077</v>
      </c>
      <c r="C240" s="1">
        <v>4905</v>
      </c>
      <c r="D240">
        <v>450</v>
      </c>
      <c r="E240" s="1">
        <v>1936</v>
      </c>
      <c r="F240" s="1">
        <v>2526</v>
      </c>
      <c r="G240" s="1">
        <v>6841</v>
      </c>
    </row>
    <row r="241" spans="1:7" x14ac:dyDescent="0.25">
      <c r="A241" s="2">
        <v>44063</v>
      </c>
      <c r="B241" s="1">
        <v>2551</v>
      </c>
      <c r="C241" s="1">
        <v>5233</v>
      </c>
      <c r="D241">
        <v>486</v>
      </c>
      <c r="E241" s="1">
        <v>1941</v>
      </c>
      <c r="F241" s="1">
        <v>3037</v>
      </c>
      <c r="G241" s="1">
        <v>7174</v>
      </c>
    </row>
    <row r="242" spans="1:7" x14ac:dyDescent="0.25">
      <c r="A242" s="2">
        <v>44064</v>
      </c>
      <c r="B242" s="1">
        <v>3081</v>
      </c>
      <c r="C242" s="1">
        <v>5523</v>
      </c>
      <c r="D242">
        <v>478</v>
      </c>
      <c r="E242" s="1">
        <v>1859</v>
      </c>
      <c r="F242" s="1">
        <v>3559</v>
      </c>
      <c r="G242" s="1">
        <v>7382</v>
      </c>
    </row>
    <row r="243" spans="1:7" x14ac:dyDescent="0.25">
      <c r="A243" s="2">
        <v>44065</v>
      </c>
      <c r="B243" s="1">
        <v>3143</v>
      </c>
      <c r="C243" s="1">
        <v>5696</v>
      </c>
      <c r="D243">
        <v>599</v>
      </c>
      <c r="E243" s="1">
        <v>1928</v>
      </c>
      <c r="F243" s="1">
        <v>3742</v>
      </c>
      <c r="G243" s="1">
        <v>7624</v>
      </c>
    </row>
    <row r="244" spans="1:7" x14ac:dyDescent="0.25">
      <c r="A244" s="2">
        <v>44066</v>
      </c>
      <c r="B244" s="1">
        <v>2220</v>
      </c>
      <c r="C244" s="1">
        <v>4125</v>
      </c>
      <c r="D244">
        <v>423</v>
      </c>
      <c r="E244" s="1">
        <v>1568</v>
      </c>
      <c r="F244" s="1">
        <v>2643</v>
      </c>
      <c r="G244" s="1">
        <v>5693</v>
      </c>
    </row>
    <row r="245" spans="1:7" x14ac:dyDescent="0.25">
      <c r="A245" s="2">
        <v>44067</v>
      </c>
      <c r="B245" s="1">
        <v>2990</v>
      </c>
      <c r="C245" s="1">
        <v>4833</v>
      </c>
      <c r="D245">
        <v>501</v>
      </c>
      <c r="E245" s="1">
        <v>1705</v>
      </c>
      <c r="F245" s="1">
        <v>3491</v>
      </c>
      <c r="G245" s="1">
        <v>6537</v>
      </c>
    </row>
    <row r="246" spans="1:7" x14ac:dyDescent="0.25">
      <c r="A246" s="2">
        <v>44068</v>
      </c>
      <c r="B246" s="1">
        <v>2311</v>
      </c>
      <c r="C246" s="1">
        <v>5225</v>
      </c>
      <c r="D246">
        <v>361</v>
      </c>
      <c r="E246" s="1">
        <v>1818</v>
      </c>
      <c r="F246" s="1">
        <v>2672</v>
      </c>
      <c r="G246" s="1">
        <v>7043</v>
      </c>
    </row>
    <row r="247" spans="1:7" x14ac:dyDescent="0.25">
      <c r="A247" s="2">
        <v>44069</v>
      </c>
      <c r="B247" s="1">
        <v>2206</v>
      </c>
      <c r="C247" s="1">
        <v>5341</v>
      </c>
      <c r="D247">
        <v>406</v>
      </c>
      <c r="E247" s="1">
        <v>1874</v>
      </c>
      <c r="F247" s="1">
        <v>2612</v>
      </c>
      <c r="G247" s="1">
        <v>7216</v>
      </c>
    </row>
    <row r="248" spans="1:7" x14ac:dyDescent="0.25">
      <c r="A248" s="2">
        <v>44070</v>
      </c>
      <c r="B248" s="1">
        <v>2586</v>
      </c>
      <c r="C248" s="1">
        <v>5620</v>
      </c>
      <c r="D248">
        <v>395</v>
      </c>
      <c r="E248" s="1">
        <v>1871</v>
      </c>
      <c r="F248" s="1">
        <v>2981</v>
      </c>
      <c r="G248" s="1">
        <v>7491</v>
      </c>
    </row>
    <row r="249" spans="1:7" x14ac:dyDescent="0.25">
      <c r="A249" s="2">
        <v>44071</v>
      </c>
      <c r="B249" s="1">
        <v>3109</v>
      </c>
      <c r="C249" s="1">
        <v>5801</v>
      </c>
      <c r="D249">
        <v>551</v>
      </c>
      <c r="E249" s="1">
        <v>1914</v>
      </c>
      <c r="F249" s="1">
        <v>3661</v>
      </c>
      <c r="G249" s="1">
        <v>7715</v>
      </c>
    </row>
    <row r="250" spans="1:7" x14ac:dyDescent="0.25">
      <c r="A250" s="2">
        <v>44072</v>
      </c>
      <c r="B250" s="1">
        <v>3420</v>
      </c>
      <c r="C250" s="1">
        <v>6712</v>
      </c>
      <c r="D250">
        <v>615</v>
      </c>
      <c r="E250" s="1">
        <v>2037</v>
      </c>
      <c r="F250" s="1">
        <v>4035</v>
      </c>
      <c r="G250" s="1">
        <v>8749</v>
      </c>
    </row>
    <row r="251" spans="1:7" x14ac:dyDescent="0.25">
      <c r="A251" s="2">
        <v>44073</v>
      </c>
      <c r="B251" s="1">
        <v>2408</v>
      </c>
      <c r="C251" s="1">
        <v>4665</v>
      </c>
      <c r="D251">
        <v>340</v>
      </c>
      <c r="E251" s="1">
        <v>1441</v>
      </c>
      <c r="F251" s="1">
        <v>2748</v>
      </c>
      <c r="G251" s="1">
        <v>6106</v>
      </c>
    </row>
    <row r="252" spans="1:7" x14ac:dyDescent="0.25">
      <c r="A252" s="2">
        <v>44074</v>
      </c>
      <c r="B252" s="1">
        <v>3479</v>
      </c>
      <c r="C252" s="1">
        <v>5368</v>
      </c>
      <c r="D252">
        <v>535</v>
      </c>
      <c r="E252" s="1">
        <v>1514</v>
      </c>
      <c r="F252" s="1">
        <v>4014</v>
      </c>
      <c r="G252" s="1">
        <v>6882</v>
      </c>
    </row>
    <row r="253" spans="1:7" x14ac:dyDescent="0.25">
      <c r="A253" s="2">
        <v>44075</v>
      </c>
      <c r="B253" s="1">
        <v>2751</v>
      </c>
      <c r="C253" s="1">
        <v>5643</v>
      </c>
      <c r="D253">
        <v>641</v>
      </c>
      <c r="E253" s="1">
        <v>1732</v>
      </c>
      <c r="F253" s="1">
        <v>3391</v>
      </c>
      <c r="G253" s="1">
        <v>7375</v>
      </c>
    </row>
    <row r="254" spans="1:7" x14ac:dyDescent="0.25">
      <c r="A254" s="2">
        <v>44076</v>
      </c>
      <c r="B254" s="1">
        <v>2682</v>
      </c>
      <c r="C254" s="1">
        <v>5836</v>
      </c>
      <c r="D254">
        <v>387</v>
      </c>
      <c r="E254" s="1">
        <v>1743</v>
      </c>
      <c r="F254" s="1">
        <v>3069</v>
      </c>
      <c r="G254" s="1">
        <v>7580</v>
      </c>
    </row>
    <row r="255" spans="1:7" x14ac:dyDescent="0.25">
      <c r="A255" s="2">
        <v>44077</v>
      </c>
      <c r="B255" s="1">
        <v>2878</v>
      </c>
      <c r="C255" s="1">
        <v>5852</v>
      </c>
      <c r="D255">
        <v>416</v>
      </c>
      <c r="E255" s="1">
        <v>1731</v>
      </c>
      <c r="F255" s="1">
        <v>3294</v>
      </c>
      <c r="G255" s="1">
        <v>7583</v>
      </c>
    </row>
    <row r="256" spans="1:7" x14ac:dyDescent="0.25">
      <c r="A256" s="2">
        <v>44078</v>
      </c>
      <c r="B256" s="1">
        <v>3118</v>
      </c>
      <c r="C256" s="1">
        <v>5648</v>
      </c>
      <c r="D256">
        <v>521</v>
      </c>
      <c r="E256" s="1">
        <v>1757</v>
      </c>
      <c r="F256" s="1">
        <v>3639</v>
      </c>
      <c r="G256" s="1">
        <v>7405</v>
      </c>
    </row>
    <row r="257" spans="1:7" x14ac:dyDescent="0.25">
      <c r="A257" s="2">
        <v>44079</v>
      </c>
      <c r="B257" s="1">
        <v>3880</v>
      </c>
      <c r="C257" s="1">
        <v>7054</v>
      </c>
      <c r="D257">
        <v>663</v>
      </c>
      <c r="E257" s="1">
        <v>1924</v>
      </c>
      <c r="F257" s="1">
        <v>4543</v>
      </c>
      <c r="G257" s="1">
        <v>8977</v>
      </c>
    </row>
    <row r="258" spans="1:7" x14ac:dyDescent="0.25">
      <c r="A258" s="2">
        <v>44080</v>
      </c>
      <c r="B258" s="1">
        <v>2256</v>
      </c>
      <c r="C258" s="1">
        <v>4133</v>
      </c>
      <c r="D258">
        <v>428</v>
      </c>
      <c r="E258" s="1">
        <v>1484</v>
      </c>
      <c r="F258" s="1">
        <v>2685</v>
      </c>
      <c r="G258" s="1">
        <v>5618</v>
      </c>
    </row>
    <row r="259" spans="1:7" x14ac:dyDescent="0.25">
      <c r="A259" s="2">
        <v>44081</v>
      </c>
      <c r="B259" s="1">
        <v>3897</v>
      </c>
      <c r="C259" s="1">
        <v>5676</v>
      </c>
      <c r="D259">
        <v>642</v>
      </c>
      <c r="E259" s="1">
        <v>1775</v>
      </c>
      <c r="F259" s="1">
        <v>4539</v>
      </c>
      <c r="G259" s="1">
        <v>7451</v>
      </c>
    </row>
    <row r="260" spans="1:7" x14ac:dyDescent="0.25">
      <c r="A260" s="2">
        <v>44082</v>
      </c>
      <c r="B260" s="1">
        <v>2822</v>
      </c>
      <c r="C260" s="1">
        <v>5892</v>
      </c>
      <c r="D260">
        <v>454</v>
      </c>
      <c r="E260" s="1">
        <v>1820</v>
      </c>
      <c r="F260" s="1">
        <v>3276</v>
      </c>
      <c r="G260" s="1">
        <v>7712</v>
      </c>
    </row>
    <row r="261" spans="1:7" x14ac:dyDescent="0.25">
      <c r="A261" s="2">
        <v>44083</v>
      </c>
      <c r="B261" s="1">
        <v>3203</v>
      </c>
      <c r="C261" s="1">
        <v>6384</v>
      </c>
      <c r="D261">
        <v>464</v>
      </c>
      <c r="E261" s="1">
        <v>1866</v>
      </c>
      <c r="F261" s="1">
        <v>3667</v>
      </c>
      <c r="G261" s="1">
        <v>8250</v>
      </c>
    </row>
    <row r="262" spans="1:7" x14ac:dyDescent="0.25">
      <c r="A262" s="2">
        <v>44084</v>
      </c>
      <c r="B262" s="1">
        <v>2493</v>
      </c>
      <c r="C262" s="1">
        <v>5522</v>
      </c>
      <c r="D262">
        <v>444</v>
      </c>
      <c r="E262" s="1">
        <v>1895</v>
      </c>
      <c r="F262" s="1">
        <v>2937</v>
      </c>
      <c r="G262" s="1">
        <v>7417</v>
      </c>
    </row>
    <row r="263" spans="1:7" x14ac:dyDescent="0.25">
      <c r="A263" s="2">
        <v>44085</v>
      </c>
      <c r="B263" s="1">
        <v>3262</v>
      </c>
      <c r="C263" s="1">
        <v>5467</v>
      </c>
      <c r="D263">
        <v>586</v>
      </c>
      <c r="E263" s="1">
        <v>1901</v>
      </c>
      <c r="F263" s="1">
        <v>3848</v>
      </c>
      <c r="G263" s="1">
        <v>7368</v>
      </c>
    </row>
    <row r="264" spans="1:7" x14ac:dyDescent="0.25">
      <c r="A264" s="2">
        <v>44086</v>
      </c>
      <c r="B264" s="1">
        <v>3823</v>
      </c>
      <c r="C264" s="1">
        <v>6624</v>
      </c>
      <c r="D264">
        <v>769</v>
      </c>
      <c r="E264" s="1">
        <v>2174</v>
      </c>
      <c r="F264" s="1">
        <v>4592</v>
      </c>
      <c r="G264" s="1">
        <v>8798</v>
      </c>
    </row>
    <row r="265" spans="1:7" x14ac:dyDescent="0.25">
      <c r="A265" s="2">
        <v>44087</v>
      </c>
      <c r="B265" s="1">
        <v>2157</v>
      </c>
      <c r="C265" s="1">
        <v>3984</v>
      </c>
      <c r="D265">
        <v>341</v>
      </c>
      <c r="E265" s="1">
        <v>1568</v>
      </c>
      <c r="F265" s="1">
        <v>2497</v>
      </c>
      <c r="G265" s="1">
        <v>5551</v>
      </c>
    </row>
    <row r="266" spans="1:7" x14ac:dyDescent="0.25">
      <c r="A266" s="2">
        <v>44088</v>
      </c>
      <c r="B266" s="1">
        <v>3155</v>
      </c>
      <c r="C266" s="1">
        <v>5145</v>
      </c>
      <c r="D266">
        <v>580</v>
      </c>
      <c r="E266" s="1">
        <v>1803</v>
      </c>
      <c r="F266" s="1">
        <v>3735</v>
      </c>
      <c r="G266" s="1">
        <v>6948</v>
      </c>
    </row>
    <row r="267" spans="1:7" x14ac:dyDescent="0.25">
      <c r="A267" s="2">
        <v>44089</v>
      </c>
      <c r="B267" s="1">
        <v>2726</v>
      </c>
      <c r="C267" s="1">
        <v>5615</v>
      </c>
      <c r="D267">
        <v>469</v>
      </c>
      <c r="E267" s="1">
        <v>1902</v>
      </c>
      <c r="F267" s="1">
        <v>3195</v>
      </c>
      <c r="G267" s="1">
        <v>7517</v>
      </c>
    </row>
    <row r="268" spans="1:7" x14ac:dyDescent="0.25">
      <c r="A268" s="2">
        <v>44090</v>
      </c>
      <c r="B268" s="1">
        <v>2618</v>
      </c>
      <c r="C268" s="1">
        <v>5635</v>
      </c>
      <c r="D268">
        <v>418</v>
      </c>
      <c r="E268" s="1">
        <v>1923</v>
      </c>
      <c r="F268" s="1">
        <v>3036</v>
      </c>
      <c r="G268" s="1">
        <v>7558</v>
      </c>
    </row>
    <row r="269" spans="1:7" x14ac:dyDescent="0.25">
      <c r="A269" s="2">
        <v>44091</v>
      </c>
      <c r="B269" s="1">
        <v>2610</v>
      </c>
      <c r="C269" s="1">
        <v>5534</v>
      </c>
      <c r="D269">
        <v>443</v>
      </c>
      <c r="E269" s="1">
        <v>1989</v>
      </c>
      <c r="F269" s="1">
        <v>3053</v>
      </c>
      <c r="G269" s="1">
        <v>7523</v>
      </c>
    </row>
    <row r="270" spans="1:7" x14ac:dyDescent="0.25">
      <c r="A270" s="2">
        <v>44092</v>
      </c>
      <c r="B270" s="1">
        <v>3017</v>
      </c>
      <c r="C270" s="1">
        <v>5037</v>
      </c>
      <c r="D270">
        <v>586</v>
      </c>
      <c r="E270" s="1">
        <v>1964</v>
      </c>
      <c r="F270" s="1">
        <v>3602</v>
      </c>
      <c r="G270" s="1">
        <v>7001</v>
      </c>
    </row>
    <row r="271" spans="1:7" x14ac:dyDescent="0.25">
      <c r="A271" s="2">
        <v>44093</v>
      </c>
      <c r="B271" s="1">
        <v>3742</v>
      </c>
      <c r="C271" s="1">
        <v>6390</v>
      </c>
      <c r="D271">
        <v>727</v>
      </c>
      <c r="E271" s="1">
        <v>2266</v>
      </c>
      <c r="F271" s="1">
        <v>4469</v>
      </c>
      <c r="G271" s="1">
        <v>8656</v>
      </c>
    </row>
    <row r="272" spans="1:7" x14ac:dyDescent="0.25">
      <c r="A272" s="2">
        <v>44094</v>
      </c>
      <c r="B272" s="1">
        <v>2368</v>
      </c>
      <c r="C272" s="1">
        <v>4161</v>
      </c>
      <c r="D272">
        <v>430</v>
      </c>
      <c r="E272" s="1">
        <v>1737</v>
      </c>
      <c r="F272" s="1">
        <v>2799</v>
      </c>
      <c r="G272" s="1">
        <v>5898</v>
      </c>
    </row>
    <row r="273" spans="1:7" x14ac:dyDescent="0.25">
      <c r="A273" s="2">
        <v>44095</v>
      </c>
      <c r="B273" s="1">
        <v>4077</v>
      </c>
      <c r="C273" s="1">
        <v>5886</v>
      </c>
      <c r="D273">
        <v>711</v>
      </c>
      <c r="E273" s="1">
        <v>2070</v>
      </c>
      <c r="F273" s="1">
        <v>4788</v>
      </c>
      <c r="G273" s="1">
        <v>7956</v>
      </c>
    </row>
    <row r="274" spans="1:7" x14ac:dyDescent="0.25">
      <c r="A274" s="2">
        <v>44096</v>
      </c>
      <c r="B274" s="1">
        <v>3323</v>
      </c>
      <c r="C274" s="1">
        <v>6651</v>
      </c>
      <c r="D274">
        <v>549</v>
      </c>
      <c r="E274" s="1">
        <v>2167</v>
      </c>
      <c r="F274" s="1">
        <v>3872</v>
      </c>
      <c r="G274" s="1">
        <v>8818</v>
      </c>
    </row>
    <row r="275" spans="1:7" x14ac:dyDescent="0.25">
      <c r="A275" s="2">
        <v>44097</v>
      </c>
      <c r="B275" s="1">
        <v>3310</v>
      </c>
      <c r="C275" s="1">
        <v>7060</v>
      </c>
      <c r="D275">
        <v>584</v>
      </c>
      <c r="E275" s="1">
        <v>2239</v>
      </c>
      <c r="F275" s="1">
        <v>3894</v>
      </c>
      <c r="G275" s="1">
        <v>9299</v>
      </c>
    </row>
    <row r="276" spans="1:7" x14ac:dyDescent="0.25">
      <c r="A276" s="2">
        <v>44098</v>
      </c>
      <c r="B276" s="1">
        <v>3162</v>
      </c>
      <c r="C276" s="1">
        <v>7034</v>
      </c>
      <c r="D276">
        <v>651</v>
      </c>
      <c r="E276" s="1">
        <v>2324</v>
      </c>
      <c r="F276" s="1">
        <v>3813</v>
      </c>
      <c r="G276" s="1">
        <v>9359</v>
      </c>
    </row>
    <row r="277" spans="1:7" x14ac:dyDescent="0.25">
      <c r="A277" s="2">
        <v>44099</v>
      </c>
      <c r="B277" s="1">
        <v>4230</v>
      </c>
      <c r="C277" s="1">
        <v>7436</v>
      </c>
      <c r="D277">
        <v>807</v>
      </c>
      <c r="E277" s="1">
        <v>2390</v>
      </c>
      <c r="F277" s="1">
        <v>5037</v>
      </c>
      <c r="G277" s="1">
        <v>9826</v>
      </c>
    </row>
    <row r="278" spans="1:7" x14ac:dyDescent="0.25">
      <c r="A278" s="2">
        <v>44100</v>
      </c>
      <c r="B278" s="1">
        <v>4616</v>
      </c>
      <c r="C278" s="1">
        <v>8891</v>
      </c>
      <c r="D278">
        <v>852</v>
      </c>
      <c r="E278" s="1">
        <v>2637</v>
      </c>
      <c r="F278" s="1">
        <v>5467</v>
      </c>
      <c r="G278" s="1">
        <v>11527</v>
      </c>
    </row>
    <row r="279" spans="1:7" x14ac:dyDescent="0.25">
      <c r="A279" s="2">
        <v>44101</v>
      </c>
      <c r="B279" s="1">
        <v>2487</v>
      </c>
      <c r="C279" s="1">
        <v>5106</v>
      </c>
      <c r="D279">
        <v>428</v>
      </c>
      <c r="E279" s="1">
        <v>1873</v>
      </c>
      <c r="F279" s="1">
        <v>2916</v>
      </c>
      <c r="G279" s="1">
        <v>6979</v>
      </c>
    </row>
    <row r="280" spans="1:7" x14ac:dyDescent="0.25">
      <c r="A280" s="2">
        <v>44102</v>
      </c>
      <c r="B280" s="1">
        <v>3565</v>
      </c>
      <c r="C280" s="1">
        <v>5596</v>
      </c>
      <c r="D280">
        <v>598</v>
      </c>
      <c r="E280" s="1">
        <v>1996</v>
      </c>
      <c r="F280" s="1">
        <v>4163</v>
      </c>
      <c r="G280" s="1">
        <v>7592</v>
      </c>
    </row>
    <row r="281" spans="1:7" x14ac:dyDescent="0.25">
      <c r="A281" s="2">
        <v>44103</v>
      </c>
      <c r="B281" s="1">
        <v>2657</v>
      </c>
      <c r="C281" s="1">
        <v>5794</v>
      </c>
      <c r="D281">
        <v>428</v>
      </c>
      <c r="E281" s="1">
        <v>2022</v>
      </c>
      <c r="F281" s="1">
        <v>3085</v>
      </c>
      <c r="G281" s="1">
        <v>7816</v>
      </c>
    </row>
    <row r="282" spans="1:7" x14ac:dyDescent="0.25">
      <c r="A282" s="2">
        <v>44104</v>
      </c>
      <c r="B282" s="1">
        <v>2752</v>
      </c>
      <c r="C282" s="1">
        <v>5792</v>
      </c>
      <c r="D282">
        <v>421</v>
      </c>
      <c r="E282" s="1">
        <v>1890</v>
      </c>
      <c r="F282" s="1">
        <v>3172</v>
      </c>
      <c r="G282" s="1">
        <v>7682</v>
      </c>
    </row>
    <row r="283" spans="1:7" x14ac:dyDescent="0.25">
      <c r="A283" s="2">
        <v>44105</v>
      </c>
      <c r="B283" s="1">
        <v>2974</v>
      </c>
      <c r="C283" s="1">
        <v>5665</v>
      </c>
      <c r="D283">
        <v>529</v>
      </c>
      <c r="E283" s="1">
        <v>1877</v>
      </c>
      <c r="F283" s="1">
        <v>3503</v>
      </c>
      <c r="G283" s="1">
        <v>7542</v>
      </c>
    </row>
    <row r="284" spans="1:7" x14ac:dyDescent="0.25">
      <c r="A284" s="2">
        <v>44106</v>
      </c>
      <c r="B284" s="1">
        <v>3859</v>
      </c>
      <c r="C284" s="1">
        <v>6027</v>
      </c>
      <c r="D284">
        <v>609</v>
      </c>
      <c r="E284" s="1">
        <v>1983</v>
      </c>
      <c r="F284" s="1">
        <v>4468</v>
      </c>
      <c r="G284" s="1">
        <v>8011</v>
      </c>
    </row>
    <row r="285" spans="1:7" x14ac:dyDescent="0.25">
      <c r="A285" s="2">
        <v>44107</v>
      </c>
      <c r="B285" s="1">
        <v>5182</v>
      </c>
      <c r="C285" s="1">
        <v>8280</v>
      </c>
      <c r="D285">
        <v>719</v>
      </c>
      <c r="E285" s="1">
        <v>2238</v>
      </c>
      <c r="F285" s="1">
        <v>5901</v>
      </c>
      <c r="G285" s="1">
        <v>10518</v>
      </c>
    </row>
    <row r="286" spans="1:7" x14ac:dyDescent="0.25">
      <c r="A286" s="2">
        <v>44108</v>
      </c>
      <c r="B286" s="1">
        <v>2558</v>
      </c>
      <c r="C286" s="1">
        <v>4666</v>
      </c>
      <c r="D286">
        <v>444</v>
      </c>
      <c r="E286" s="1">
        <v>1762</v>
      </c>
      <c r="F286" s="1">
        <v>3002</v>
      </c>
      <c r="G286" s="1">
        <v>6428</v>
      </c>
    </row>
    <row r="287" spans="1:7" x14ac:dyDescent="0.25">
      <c r="A287" s="2">
        <v>44109</v>
      </c>
      <c r="B287" s="1">
        <v>3487</v>
      </c>
      <c r="C287" s="1">
        <v>5606</v>
      </c>
      <c r="D287">
        <v>631</v>
      </c>
      <c r="E287" s="1">
        <v>1978</v>
      </c>
      <c r="F287" s="1">
        <v>4118</v>
      </c>
      <c r="G287" s="1">
        <v>7584</v>
      </c>
    </row>
    <row r="288" spans="1:7" x14ac:dyDescent="0.25">
      <c r="A288" s="2">
        <v>44110</v>
      </c>
      <c r="B288" s="1">
        <v>3001</v>
      </c>
      <c r="C288" s="1">
        <v>6428</v>
      </c>
      <c r="D288">
        <v>472</v>
      </c>
      <c r="E288" s="1">
        <v>2042</v>
      </c>
      <c r="F288" s="1">
        <v>3474</v>
      </c>
      <c r="G288" s="1">
        <v>8470</v>
      </c>
    </row>
    <row r="289" spans="1:7" x14ac:dyDescent="0.25">
      <c r="A289" s="2">
        <v>44111</v>
      </c>
      <c r="B289" s="1">
        <v>2798</v>
      </c>
      <c r="C289" s="1">
        <v>6641</v>
      </c>
      <c r="D289">
        <v>398</v>
      </c>
      <c r="E289" s="1">
        <v>2016</v>
      </c>
      <c r="F289" s="1">
        <v>3196</v>
      </c>
      <c r="G289" s="1">
        <v>8657</v>
      </c>
    </row>
    <row r="290" spans="1:7" x14ac:dyDescent="0.25">
      <c r="A290" s="2">
        <v>44112</v>
      </c>
      <c r="B290" s="1">
        <v>3159</v>
      </c>
      <c r="C290" s="1">
        <v>6567</v>
      </c>
      <c r="D290">
        <v>430</v>
      </c>
      <c r="E290" s="1">
        <v>2029</v>
      </c>
      <c r="F290" s="1">
        <v>3589</v>
      </c>
      <c r="G290" s="1">
        <v>8596</v>
      </c>
    </row>
    <row r="291" spans="1:7" x14ac:dyDescent="0.25">
      <c r="A291" s="2">
        <v>44113</v>
      </c>
      <c r="B291" s="1">
        <v>3592</v>
      </c>
      <c r="C291" s="1">
        <v>6285</v>
      </c>
      <c r="D291">
        <v>639</v>
      </c>
      <c r="E291" s="1">
        <v>2145</v>
      </c>
      <c r="F291" s="1">
        <v>4231</v>
      </c>
      <c r="G291" s="1">
        <v>8430</v>
      </c>
    </row>
    <row r="292" spans="1:7" x14ac:dyDescent="0.25">
      <c r="A292" s="2">
        <v>44114</v>
      </c>
      <c r="B292" s="1">
        <v>4336</v>
      </c>
      <c r="C292" s="1">
        <v>7755</v>
      </c>
      <c r="D292">
        <v>697</v>
      </c>
      <c r="E292" s="1">
        <v>2417</v>
      </c>
      <c r="F292" s="1">
        <v>5032</v>
      </c>
      <c r="G292" s="1">
        <v>10172</v>
      </c>
    </row>
    <row r="293" spans="1:7" x14ac:dyDescent="0.25">
      <c r="A293" s="2">
        <v>44115</v>
      </c>
      <c r="B293" s="1">
        <v>2228</v>
      </c>
      <c r="C293" s="1">
        <v>4581</v>
      </c>
      <c r="D293">
        <v>277</v>
      </c>
      <c r="E293" s="1">
        <v>1694</v>
      </c>
      <c r="F293" s="1">
        <v>2504</v>
      </c>
      <c r="G293" s="1">
        <v>6275</v>
      </c>
    </row>
    <row r="294" spans="1:7" x14ac:dyDescent="0.25">
      <c r="A294" s="2">
        <v>44116</v>
      </c>
      <c r="B294" s="1">
        <v>3340</v>
      </c>
      <c r="C294" s="1">
        <v>5476</v>
      </c>
      <c r="D294">
        <v>549</v>
      </c>
      <c r="E294" s="1">
        <v>1919</v>
      </c>
      <c r="F294" s="1">
        <v>3889</v>
      </c>
      <c r="G294" s="1">
        <v>7395</v>
      </c>
    </row>
    <row r="295" spans="1:7" x14ac:dyDescent="0.25">
      <c r="A295" s="2">
        <v>44117</v>
      </c>
      <c r="B295" s="1">
        <v>2688</v>
      </c>
      <c r="C295" s="1">
        <v>6030</v>
      </c>
      <c r="D295">
        <v>416</v>
      </c>
      <c r="E295" s="1">
        <v>1993</v>
      </c>
      <c r="F295" s="1">
        <v>3104</v>
      </c>
      <c r="G295" s="1">
        <v>8023</v>
      </c>
    </row>
    <row r="296" spans="1:7" x14ac:dyDescent="0.25">
      <c r="A296" s="2">
        <v>44118</v>
      </c>
      <c r="B296" s="1">
        <v>2850</v>
      </c>
      <c r="C296" s="1">
        <v>6436</v>
      </c>
      <c r="D296">
        <v>362</v>
      </c>
      <c r="E296" s="1">
        <v>2009</v>
      </c>
      <c r="F296" s="1">
        <v>3212</v>
      </c>
      <c r="G296" s="1">
        <v>8445</v>
      </c>
    </row>
    <row r="297" spans="1:7" x14ac:dyDescent="0.25">
      <c r="A297" s="2">
        <v>44119</v>
      </c>
      <c r="B297" s="1">
        <v>2936</v>
      </c>
      <c r="C297" s="1">
        <v>6339</v>
      </c>
      <c r="D297">
        <v>351</v>
      </c>
      <c r="E297" s="1">
        <v>1959</v>
      </c>
      <c r="F297" s="1">
        <v>3287</v>
      </c>
      <c r="G297" s="1">
        <v>8298</v>
      </c>
    </row>
    <row r="298" spans="1:7" x14ac:dyDescent="0.25">
      <c r="A298" s="2">
        <v>44120</v>
      </c>
      <c r="B298" s="1">
        <v>3711</v>
      </c>
      <c r="C298" s="1">
        <v>6255</v>
      </c>
      <c r="D298">
        <v>539</v>
      </c>
      <c r="E298" s="1">
        <v>2022</v>
      </c>
      <c r="F298" s="1">
        <v>4250</v>
      </c>
      <c r="G298" s="1">
        <v>8277</v>
      </c>
    </row>
    <row r="299" spans="1:7" x14ac:dyDescent="0.25">
      <c r="A299" s="2">
        <v>44121</v>
      </c>
      <c r="B299" s="1">
        <v>3904</v>
      </c>
      <c r="C299" s="1">
        <v>7147</v>
      </c>
      <c r="D299">
        <v>626</v>
      </c>
      <c r="E299" s="1">
        <v>2257</v>
      </c>
      <c r="F299" s="1">
        <v>4529</v>
      </c>
      <c r="G299" s="1">
        <v>9404</v>
      </c>
    </row>
    <row r="300" spans="1:7" x14ac:dyDescent="0.25">
      <c r="A300" s="2">
        <v>44122</v>
      </c>
      <c r="B300" s="1">
        <v>2038</v>
      </c>
      <c r="C300" s="1">
        <v>4041</v>
      </c>
      <c r="D300">
        <v>305</v>
      </c>
      <c r="E300" s="1">
        <v>1747</v>
      </c>
      <c r="F300" s="1">
        <v>2343</v>
      </c>
      <c r="G300" s="1">
        <v>5789</v>
      </c>
    </row>
    <row r="301" spans="1:7" x14ac:dyDescent="0.25">
      <c r="A301" s="2">
        <v>44123</v>
      </c>
      <c r="B301" s="1">
        <v>2963</v>
      </c>
      <c r="C301" s="1">
        <v>4891</v>
      </c>
      <c r="D301">
        <v>434</v>
      </c>
      <c r="E301" s="1">
        <v>1790</v>
      </c>
      <c r="F301" s="1">
        <v>3397</v>
      </c>
      <c r="G301" s="1">
        <v>6681</v>
      </c>
    </row>
    <row r="302" spans="1:7" x14ac:dyDescent="0.25">
      <c r="A302" s="2">
        <v>44124</v>
      </c>
      <c r="B302" s="1">
        <v>2189</v>
      </c>
      <c r="C302" s="1">
        <v>5267</v>
      </c>
      <c r="D302">
        <v>285</v>
      </c>
      <c r="E302" s="1">
        <v>1844</v>
      </c>
      <c r="F302" s="1">
        <v>2474</v>
      </c>
      <c r="G302" s="1">
        <v>7110</v>
      </c>
    </row>
    <row r="303" spans="1:7" x14ac:dyDescent="0.25">
      <c r="A303" s="2">
        <v>44125</v>
      </c>
      <c r="B303" s="1">
        <v>2045</v>
      </c>
      <c r="C303" s="1">
        <v>5281</v>
      </c>
      <c r="D303">
        <v>279</v>
      </c>
      <c r="E303" s="1">
        <v>1862</v>
      </c>
      <c r="F303" s="1">
        <v>2324</v>
      </c>
      <c r="G303" s="1">
        <v>7143</v>
      </c>
    </row>
    <row r="304" spans="1:7" x14ac:dyDescent="0.25">
      <c r="A304" s="2">
        <v>44126</v>
      </c>
      <c r="B304" s="1">
        <v>1991</v>
      </c>
      <c r="C304" s="1">
        <v>4885</v>
      </c>
      <c r="D304">
        <v>274</v>
      </c>
      <c r="E304" s="1">
        <v>1826</v>
      </c>
      <c r="F304" s="1">
        <v>2265</v>
      </c>
      <c r="G304" s="1">
        <v>6710</v>
      </c>
    </row>
    <row r="305" spans="1:7" x14ac:dyDescent="0.25">
      <c r="A305" s="2">
        <v>44127</v>
      </c>
      <c r="B305" s="1">
        <v>2502</v>
      </c>
      <c r="C305" s="1">
        <v>4557</v>
      </c>
      <c r="D305">
        <v>340</v>
      </c>
      <c r="E305" s="1">
        <v>1764</v>
      </c>
      <c r="F305" s="1">
        <v>2842</v>
      </c>
      <c r="G305" s="1">
        <v>6321</v>
      </c>
    </row>
    <row r="306" spans="1:7" x14ac:dyDescent="0.25">
      <c r="A306" s="2">
        <v>44128</v>
      </c>
      <c r="B306" s="1">
        <v>3211</v>
      </c>
      <c r="C306" s="1">
        <v>5921</v>
      </c>
      <c r="D306">
        <v>426</v>
      </c>
      <c r="E306" s="1">
        <v>1923</v>
      </c>
      <c r="F306" s="1">
        <v>3637</v>
      </c>
      <c r="G306" s="1">
        <v>7844</v>
      </c>
    </row>
    <row r="307" spans="1:7" x14ac:dyDescent="0.25">
      <c r="A307" s="2">
        <v>44129</v>
      </c>
      <c r="B307" s="1">
        <v>1482</v>
      </c>
      <c r="C307" s="1">
        <v>3498</v>
      </c>
      <c r="D307">
        <v>221</v>
      </c>
      <c r="E307" s="1">
        <v>1567</v>
      </c>
      <c r="F307" s="1">
        <v>1703</v>
      </c>
      <c r="G307" s="1">
        <v>5064</v>
      </c>
    </row>
    <row r="308" spans="1:7" x14ac:dyDescent="0.25">
      <c r="A308" s="2">
        <v>44130</v>
      </c>
      <c r="B308" s="1">
        <v>2760</v>
      </c>
      <c r="C308" s="1">
        <v>4581</v>
      </c>
      <c r="D308">
        <v>374</v>
      </c>
      <c r="E308" s="1">
        <v>1695</v>
      </c>
      <c r="F308" s="1">
        <v>3135</v>
      </c>
      <c r="G308" s="1">
        <v>6276</v>
      </c>
    </row>
    <row r="309" spans="1:7" x14ac:dyDescent="0.25">
      <c r="A309" s="2">
        <v>44131</v>
      </c>
      <c r="B309" s="1">
        <v>2119</v>
      </c>
      <c r="C309" s="1">
        <v>5181</v>
      </c>
      <c r="D309">
        <v>227</v>
      </c>
      <c r="E309" s="1">
        <v>1742</v>
      </c>
      <c r="F309" s="1">
        <v>2346</v>
      </c>
      <c r="G309" s="1">
        <v>6923</v>
      </c>
    </row>
    <row r="310" spans="1:7" x14ac:dyDescent="0.25">
      <c r="A310" s="2">
        <v>44132</v>
      </c>
      <c r="B310" s="1">
        <v>1782</v>
      </c>
      <c r="C310" s="1">
        <v>5205</v>
      </c>
      <c r="D310">
        <v>205</v>
      </c>
      <c r="E310" s="1">
        <v>1735</v>
      </c>
      <c r="F310" s="1">
        <v>1987</v>
      </c>
      <c r="G310" s="1">
        <v>6940</v>
      </c>
    </row>
    <row r="311" spans="1:7" x14ac:dyDescent="0.25">
      <c r="A311" s="2">
        <v>44133</v>
      </c>
      <c r="B311" s="1">
        <v>1578</v>
      </c>
      <c r="C311" s="1">
        <v>5114</v>
      </c>
      <c r="D311">
        <v>187</v>
      </c>
      <c r="E311" s="1">
        <v>1704</v>
      </c>
      <c r="F311" s="1">
        <v>1765</v>
      </c>
      <c r="G311" s="1">
        <v>6818</v>
      </c>
    </row>
    <row r="312" spans="1:7" x14ac:dyDescent="0.25">
      <c r="A312" s="2">
        <v>44134</v>
      </c>
      <c r="B312" s="1">
        <v>1568</v>
      </c>
      <c r="C312" s="1">
        <v>4437</v>
      </c>
      <c r="D312">
        <v>252</v>
      </c>
      <c r="E312" s="1">
        <v>1600</v>
      </c>
      <c r="F312" s="1">
        <v>1820</v>
      </c>
      <c r="G312" s="1">
        <v>6038</v>
      </c>
    </row>
    <row r="313" spans="1:7" x14ac:dyDescent="0.25">
      <c r="A313" s="2">
        <v>44135</v>
      </c>
      <c r="B313" s="1">
        <v>1772</v>
      </c>
      <c r="C313" s="1">
        <v>4808</v>
      </c>
      <c r="D313">
        <v>306</v>
      </c>
      <c r="E313" s="1">
        <v>1635</v>
      </c>
      <c r="F313" s="1">
        <v>2077</v>
      </c>
      <c r="G313" s="1">
        <v>6442</v>
      </c>
    </row>
    <row r="314" spans="1:7" x14ac:dyDescent="0.25">
      <c r="A314" s="2">
        <v>44136</v>
      </c>
      <c r="B314" s="1">
        <v>1008</v>
      </c>
      <c r="C314" s="1">
        <v>3158</v>
      </c>
      <c r="D314">
        <v>296</v>
      </c>
      <c r="E314" s="1">
        <v>1290</v>
      </c>
      <c r="F314" s="1">
        <v>1304</v>
      </c>
      <c r="G314" s="1">
        <v>4448</v>
      </c>
    </row>
    <row r="315" spans="1:7" x14ac:dyDescent="0.25">
      <c r="A315" s="2">
        <v>44137</v>
      </c>
      <c r="B315" s="1">
        <v>2089</v>
      </c>
      <c r="C315" s="1">
        <v>3473</v>
      </c>
      <c r="D315">
        <v>349</v>
      </c>
      <c r="E315" s="1">
        <v>1413</v>
      </c>
      <c r="F315" s="1">
        <v>2437</v>
      </c>
      <c r="G315" s="1">
        <v>4887</v>
      </c>
    </row>
    <row r="316" spans="1:7" x14ac:dyDescent="0.25">
      <c r="A316" s="2">
        <v>44138</v>
      </c>
      <c r="B316" s="1">
        <v>1492</v>
      </c>
      <c r="C316" s="1">
        <v>3841</v>
      </c>
      <c r="D316">
        <v>198</v>
      </c>
      <c r="E316" s="1">
        <v>1440</v>
      </c>
      <c r="F316" s="1">
        <v>1690</v>
      </c>
      <c r="G316" s="1">
        <v>5281</v>
      </c>
    </row>
    <row r="317" spans="1:7" x14ac:dyDescent="0.25">
      <c r="A317" s="2">
        <v>44139</v>
      </c>
      <c r="B317" s="1">
        <v>1291</v>
      </c>
      <c r="C317" s="1">
        <v>3737</v>
      </c>
      <c r="D317">
        <v>156</v>
      </c>
      <c r="E317" s="1">
        <v>1450</v>
      </c>
      <c r="F317" s="1">
        <v>1447</v>
      </c>
      <c r="G317" s="1">
        <v>5187</v>
      </c>
    </row>
    <row r="318" spans="1:7" x14ac:dyDescent="0.25">
      <c r="A318" s="2">
        <v>44140</v>
      </c>
      <c r="B318" s="1">
        <v>1153</v>
      </c>
      <c r="C318" s="1">
        <v>3444</v>
      </c>
      <c r="D318">
        <v>158</v>
      </c>
      <c r="E318" s="1">
        <v>1447</v>
      </c>
      <c r="F318" s="1">
        <v>1311</v>
      </c>
      <c r="G318" s="1">
        <v>4891</v>
      </c>
    </row>
    <row r="319" spans="1:7" x14ac:dyDescent="0.25">
      <c r="A319" s="2">
        <v>44141</v>
      </c>
      <c r="B319">
        <v>865</v>
      </c>
      <c r="C319" s="1">
        <v>2376</v>
      </c>
      <c r="D319">
        <v>135</v>
      </c>
      <c r="E319" s="1">
        <v>1289</v>
      </c>
      <c r="F319" s="1">
        <v>1001</v>
      </c>
      <c r="G319" s="1">
        <v>3665</v>
      </c>
    </row>
    <row r="320" spans="1:7" x14ac:dyDescent="0.25">
      <c r="A320" s="2">
        <v>44142</v>
      </c>
      <c r="B320" s="1">
        <v>1056</v>
      </c>
      <c r="C320" s="1">
        <v>2393</v>
      </c>
      <c r="D320">
        <v>150</v>
      </c>
      <c r="E320" s="1">
        <v>1303</v>
      </c>
      <c r="F320" s="1">
        <v>1206</v>
      </c>
      <c r="G320" s="1">
        <v>3697</v>
      </c>
    </row>
    <row r="321" spans="1:7" x14ac:dyDescent="0.25">
      <c r="A321" s="2">
        <v>44143</v>
      </c>
      <c r="B321">
        <v>834</v>
      </c>
      <c r="C321" s="1">
        <v>2093</v>
      </c>
      <c r="D321">
        <v>135</v>
      </c>
      <c r="E321" s="1">
        <v>1234</v>
      </c>
      <c r="F321">
        <v>969</v>
      </c>
      <c r="G321" s="1">
        <v>3326</v>
      </c>
    </row>
    <row r="322" spans="1:7" x14ac:dyDescent="0.25">
      <c r="A322" s="2">
        <v>44144</v>
      </c>
      <c r="B322" s="1">
        <v>1950</v>
      </c>
      <c r="C322" s="1">
        <v>3271</v>
      </c>
      <c r="D322">
        <v>278</v>
      </c>
      <c r="E322" s="1">
        <v>1374</v>
      </c>
      <c r="F322" s="1">
        <v>2228</v>
      </c>
      <c r="G322" s="1">
        <v>4645</v>
      </c>
    </row>
    <row r="323" spans="1:7" x14ac:dyDescent="0.25">
      <c r="A323" s="2">
        <v>44145</v>
      </c>
      <c r="B323" s="1">
        <v>1458</v>
      </c>
      <c r="C323" s="1">
        <v>3763</v>
      </c>
      <c r="D323">
        <v>149</v>
      </c>
      <c r="E323" s="1">
        <v>1399</v>
      </c>
      <c r="F323" s="1">
        <v>1607</v>
      </c>
      <c r="G323" s="1">
        <v>5162</v>
      </c>
    </row>
    <row r="324" spans="1:7" x14ac:dyDescent="0.25">
      <c r="A324" s="2">
        <v>44146</v>
      </c>
      <c r="B324" s="1">
        <v>1350</v>
      </c>
      <c r="C324" s="1">
        <v>3871</v>
      </c>
      <c r="D324">
        <v>130</v>
      </c>
      <c r="E324" s="1">
        <v>1400</v>
      </c>
      <c r="F324" s="1">
        <v>1480</v>
      </c>
      <c r="G324" s="1">
        <v>5271</v>
      </c>
    </row>
    <row r="325" spans="1:7" x14ac:dyDescent="0.25">
      <c r="A325" s="2">
        <v>44147</v>
      </c>
      <c r="B325" s="1">
        <v>1310</v>
      </c>
      <c r="C325" s="1">
        <v>3775</v>
      </c>
      <c r="D325">
        <v>119</v>
      </c>
      <c r="E325" s="1">
        <v>1358</v>
      </c>
      <c r="F325" s="1">
        <v>1430</v>
      </c>
      <c r="G325" s="1">
        <v>5133</v>
      </c>
    </row>
    <row r="326" spans="1:7" x14ac:dyDescent="0.25">
      <c r="A326" s="2">
        <v>44148</v>
      </c>
      <c r="B326" s="1">
        <v>1126</v>
      </c>
      <c r="C326" s="1">
        <v>2660</v>
      </c>
      <c r="D326">
        <v>119</v>
      </c>
      <c r="E326" s="1">
        <v>1210</v>
      </c>
      <c r="F326" s="1">
        <v>1245</v>
      </c>
      <c r="G326" s="1">
        <v>3870</v>
      </c>
    </row>
    <row r="327" spans="1:7" x14ac:dyDescent="0.25">
      <c r="A327" s="2">
        <v>44149</v>
      </c>
      <c r="B327" s="1">
        <v>1032</v>
      </c>
      <c r="C327" s="1">
        <v>2557</v>
      </c>
      <c r="D327">
        <v>127</v>
      </c>
      <c r="E327" s="1">
        <v>1212</v>
      </c>
      <c r="F327" s="1">
        <v>1159</v>
      </c>
      <c r="G327" s="1">
        <v>3769</v>
      </c>
    </row>
    <row r="328" spans="1:7" x14ac:dyDescent="0.25">
      <c r="A328" s="2">
        <v>44150</v>
      </c>
      <c r="B328">
        <v>591</v>
      </c>
      <c r="C328" s="1">
        <v>1898</v>
      </c>
      <c r="D328">
        <v>125</v>
      </c>
      <c r="E328" s="1">
        <v>1192</v>
      </c>
      <c r="F328">
        <v>716</v>
      </c>
      <c r="G328" s="1">
        <v>3090</v>
      </c>
    </row>
    <row r="329" spans="1:7" x14ac:dyDescent="0.25">
      <c r="A329" s="2">
        <v>44151</v>
      </c>
      <c r="B329" s="1">
        <v>1787</v>
      </c>
      <c r="C329" s="1">
        <v>3098</v>
      </c>
      <c r="D329">
        <v>255</v>
      </c>
      <c r="E329" s="1">
        <v>1335</v>
      </c>
      <c r="F329" s="1">
        <v>2042</v>
      </c>
      <c r="G329" s="1">
        <v>4433</v>
      </c>
    </row>
    <row r="330" spans="1:7" x14ac:dyDescent="0.25">
      <c r="A330" s="2">
        <v>44152</v>
      </c>
      <c r="B330" s="1">
        <v>1150</v>
      </c>
      <c r="C330" s="1">
        <v>3403</v>
      </c>
      <c r="D330">
        <v>141</v>
      </c>
      <c r="E330" s="1">
        <v>1375</v>
      </c>
      <c r="F330" s="1">
        <v>1291</v>
      </c>
      <c r="G330" s="1">
        <v>4778</v>
      </c>
    </row>
    <row r="331" spans="1:7" x14ac:dyDescent="0.25">
      <c r="A331" s="2">
        <v>44153</v>
      </c>
      <c r="B331">
        <v>998</v>
      </c>
      <c r="C331" s="1">
        <v>3566</v>
      </c>
      <c r="D331">
        <v>109</v>
      </c>
      <c r="E331" s="1">
        <v>1374</v>
      </c>
      <c r="F331" s="1">
        <v>1107</v>
      </c>
      <c r="G331" s="1">
        <v>4940</v>
      </c>
    </row>
    <row r="332" spans="1:7" x14ac:dyDescent="0.25">
      <c r="A332" s="2">
        <v>44154</v>
      </c>
      <c r="B332">
        <v>975</v>
      </c>
      <c r="C332" s="1">
        <v>3456</v>
      </c>
      <c r="D332">
        <v>135</v>
      </c>
      <c r="E332" s="1">
        <v>1347</v>
      </c>
      <c r="F332" s="1">
        <v>1110</v>
      </c>
      <c r="G332" s="1">
        <v>4803</v>
      </c>
    </row>
    <row r="333" spans="1:7" x14ac:dyDescent="0.25">
      <c r="A333" s="2">
        <v>44155</v>
      </c>
      <c r="B333">
        <v>660</v>
      </c>
      <c r="C333" s="1">
        <v>2439</v>
      </c>
      <c r="D333">
        <v>79</v>
      </c>
      <c r="E333" s="1">
        <v>1179</v>
      </c>
      <c r="F333">
        <v>739</v>
      </c>
      <c r="G333" s="1">
        <v>3618</v>
      </c>
    </row>
    <row r="334" spans="1:7" x14ac:dyDescent="0.25">
      <c r="A334" s="2">
        <v>44156</v>
      </c>
      <c r="B334">
        <v>847</v>
      </c>
      <c r="C334" s="1">
        <v>2595</v>
      </c>
      <c r="D334">
        <v>120</v>
      </c>
      <c r="E334" s="1">
        <v>1192</v>
      </c>
      <c r="F334">
        <v>967</v>
      </c>
      <c r="G334" s="1">
        <v>3786</v>
      </c>
    </row>
    <row r="335" spans="1:7" x14ac:dyDescent="0.25">
      <c r="A335" s="2">
        <v>44157</v>
      </c>
      <c r="B335">
        <v>716</v>
      </c>
      <c r="C335" s="1">
        <v>2174</v>
      </c>
      <c r="D335">
        <v>74</v>
      </c>
      <c r="E335" s="1">
        <v>1157</v>
      </c>
      <c r="F335">
        <v>790</v>
      </c>
      <c r="G335" s="1">
        <v>3331</v>
      </c>
    </row>
    <row r="336" spans="1:7" x14ac:dyDescent="0.25">
      <c r="A336" s="2">
        <v>44158</v>
      </c>
      <c r="B336" s="1">
        <v>1928</v>
      </c>
      <c r="C336" s="1">
        <v>3358</v>
      </c>
      <c r="D336">
        <v>227</v>
      </c>
      <c r="E336" s="1">
        <v>1267</v>
      </c>
      <c r="F336" s="1">
        <v>2155</v>
      </c>
      <c r="G336" s="1">
        <v>4625</v>
      </c>
    </row>
    <row r="337" spans="1:7" x14ac:dyDescent="0.25">
      <c r="A337" s="2">
        <v>44159</v>
      </c>
      <c r="B337" s="1">
        <v>1085</v>
      </c>
      <c r="C337" s="1">
        <v>3608</v>
      </c>
      <c r="D337">
        <v>148</v>
      </c>
      <c r="E337" s="1">
        <v>1304</v>
      </c>
      <c r="F337" s="1">
        <v>1233</v>
      </c>
      <c r="G337" s="1">
        <v>4913</v>
      </c>
    </row>
    <row r="338" spans="1:7" x14ac:dyDescent="0.25">
      <c r="A338" s="2">
        <v>44160</v>
      </c>
      <c r="B338" s="1">
        <v>1137</v>
      </c>
      <c r="C338" s="1">
        <v>3708</v>
      </c>
      <c r="D338">
        <v>125</v>
      </c>
      <c r="E338" s="1">
        <v>1334</v>
      </c>
      <c r="F338" s="1">
        <v>1262</v>
      </c>
      <c r="G338" s="1">
        <v>5042</v>
      </c>
    </row>
    <row r="339" spans="1:7" x14ac:dyDescent="0.25">
      <c r="A339" s="2">
        <v>44161</v>
      </c>
      <c r="B339">
        <v>936</v>
      </c>
      <c r="C339" s="1">
        <v>3484</v>
      </c>
      <c r="D339">
        <v>101</v>
      </c>
      <c r="E339" s="1">
        <v>1287</v>
      </c>
      <c r="F339" s="1">
        <v>1037</v>
      </c>
      <c r="G339" s="1">
        <v>4771</v>
      </c>
    </row>
    <row r="340" spans="1:7" x14ac:dyDescent="0.25">
      <c r="A340" s="2">
        <v>44162</v>
      </c>
      <c r="B340">
        <v>795</v>
      </c>
      <c r="C340" s="1">
        <v>2324</v>
      </c>
      <c r="D340">
        <v>74</v>
      </c>
      <c r="E340" s="1">
        <v>1132</v>
      </c>
      <c r="F340">
        <v>868</v>
      </c>
      <c r="G340" s="1">
        <v>3456</v>
      </c>
    </row>
    <row r="341" spans="1:7" x14ac:dyDescent="0.25">
      <c r="A341" s="2">
        <v>44163</v>
      </c>
      <c r="B341">
        <v>653</v>
      </c>
      <c r="C341" s="1">
        <v>2103</v>
      </c>
      <c r="D341">
        <v>91</v>
      </c>
      <c r="E341" s="1">
        <v>1122</v>
      </c>
      <c r="F341">
        <v>744</v>
      </c>
      <c r="G341" s="1">
        <v>3225</v>
      </c>
    </row>
    <row r="342" spans="1:7" x14ac:dyDescent="0.25">
      <c r="A342" s="2">
        <v>44164</v>
      </c>
      <c r="B342">
        <v>666</v>
      </c>
      <c r="C342" s="1">
        <v>1989</v>
      </c>
      <c r="D342">
        <v>73</v>
      </c>
      <c r="E342" s="1">
        <v>1080</v>
      </c>
      <c r="F342">
        <v>739</v>
      </c>
      <c r="G342" s="1">
        <v>3069</v>
      </c>
    </row>
    <row r="343" spans="1:7" x14ac:dyDescent="0.25">
      <c r="A343" s="2">
        <v>44165</v>
      </c>
      <c r="B343" s="1">
        <v>1929</v>
      </c>
      <c r="C343" s="1">
        <v>3257</v>
      </c>
      <c r="D343">
        <v>249</v>
      </c>
      <c r="E343" s="1">
        <v>1121</v>
      </c>
      <c r="F343" s="1">
        <v>2178</v>
      </c>
      <c r="G343" s="1">
        <v>4379</v>
      </c>
    </row>
    <row r="344" spans="1:7" x14ac:dyDescent="0.25">
      <c r="A344" s="2">
        <v>44166</v>
      </c>
      <c r="B344" s="1">
        <v>1209</v>
      </c>
      <c r="C344" s="1">
        <v>3431</v>
      </c>
      <c r="D344">
        <v>267</v>
      </c>
      <c r="E344" s="1">
        <v>1255</v>
      </c>
      <c r="F344" s="1">
        <v>1476</v>
      </c>
      <c r="G344" s="1">
        <v>4686</v>
      </c>
    </row>
    <row r="345" spans="1:7" x14ac:dyDescent="0.25">
      <c r="A345" s="2">
        <v>44167</v>
      </c>
      <c r="B345" s="1">
        <v>1066</v>
      </c>
      <c r="C345" s="1">
        <v>3477</v>
      </c>
      <c r="D345">
        <v>154</v>
      </c>
      <c r="E345" s="1">
        <v>1281</v>
      </c>
      <c r="F345" s="1">
        <v>1221</v>
      </c>
      <c r="G345" s="1">
        <v>4758</v>
      </c>
    </row>
    <row r="346" spans="1:7" x14ac:dyDescent="0.25">
      <c r="A346" s="2">
        <v>44168</v>
      </c>
      <c r="B346" s="1">
        <v>1100</v>
      </c>
      <c r="C346" s="1">
        <v>3336</v>
      </c>
      <c r="D346">
        <v>105</v>
      </c>
      <c r="E346" s="1">
        <v>1224</v>
      </c>
      <c r="F346" s="1">
        <v>1204</v>
      </c>
      <c r="G346" s="1">
        <v>4560</v>
      </c>
    </row>
    <row r="347" spans="1:7" x14ac:dyDescent="0.25">
      <c r="A347" s="2">
        <v>44169</v>
      </c>
      <c r="B347">
        <v>894</v>
      </c>
      <c r="C347" s="1">
        <v>2263</v>
      </c>
      <c r="D347">
        <v>74</v>
      </c>
      <c r="E347" s="1">
        <v>1057</v>
      </c>
      <c r="F347">
        <v>968</v>
      </c>
      <c r="G347" s="1">
        <v>3320</v>
      </c>
    </row>
    <row r="348" spans="1:7" x14ac:dyDescent="0.25">
      <c r="A348" s="2">
        <v>44170</v>
      </c>
      <c r="B348">
        <v>732</v>
      </c>
      <c r="C348" s="1">
        <v>1889</v>
      </c>
      <c r="D348">
        <v>103</v>
      </c>
      <c r="E348" s="1">
        <v>1075</v>
      </c>
      <c r="F348">
        <v>835</v>
      </c>
      <c r="G348" s="1">
        <v>2964</v>
      </c>
    </row>
    <row r="349" spans="1:7" x14ac:dyDescent="0.25">
      <c r="A349" s="2">
        <v>44171</v>
      </c>
      <c r="B349">
        <v>869</v>
      </c>
      <c r="C349" s="1">
        <v>2081</v>
      </c>
      <c r="D349">
        <v>117</v>
      </c>
      <c r="E349" s="1">
        <v>1107</v>
      </c>
      <c r="F349">
        <v>986</v>
      </c>
      <c r="G349" s="1">
        <v>3188</v>
      </c>
    </row>
    <row r="350" spans="1:7" x14ac:dyDescent="0.25">
      <c r="A350" s="2">
        <v>44172</v>
      </c>
      <c r="B350" s="1">
        <v>1051</v>
      </c>
      <c r="C350" s="1">
        <v>2299</v>
      </c>
      <c r="D350">
        <v>135</v>
      </c>
      <c r="E350" s="1">
        <v>1138</v>
      </c>
      <c r="F350" s="1">
        <v>1186</v>
      </c>
      <c r="G350" s="1">
        <v>3437</v>
      </c>
    </row>
    <row r="351" spans="1:7" x14ac:dyDescent="0.25">
      <c r="A351" s="2">
        <v>44173</v>
      </c>
      <c r="B351">
        <v>639</v>
      </c>
      <c r="C351" s="1">
        <v>2109</v>
      </c>
      <c r="D351">
        <v>115</v>
      </c>
      <c r="E351" s="1">
        <v>1127</v>
      </c>
      <c r="F351">
        <v>754</v>
      </c>
      <c r="G351" s="1">
        <v>3236</v>
      </c>
    </row>
    <row r="352" spans="1:7" x14ac:dyDescent="0.25">
      <c r="A352" s="2">
        <v>44174</v>
      </c>
      <c r="B352" s="1">
        <v>1906</v>
      </c>
      <c r="C352" s="1">
        <v>3369</v>
      </c>
      <c r="D352">
        <v>252</v>
      </c>
      <c r="E352" s="1">
        <v>1293</v>
      </c>
      <c r="F352" s="1">
        <v>2158</v>
      </c>
      <c r="G352" s="1">
        <v>4662</v>
      </c>
    </row>
    <row r="353" spans="1:7" x14ac:dyDescent="0.25">
      <c r="A353" s="2">
        <v>44175</v>
      </c>
      <c r="B353" s="1">
        <v>1199</v>
      </c>
      <c r="C353" s="1">
        <v>3434</v>
      </c>
      <c r="D353">
        <v>140</v>
      </c>
      <c r="E353" s="1">
        <v>1322</v>
      </c>
      <c r="F353" s="1">
        <v>1339</v>
      </c>
      <c r="G353" s="1">
        <v>4756</v>
      </c>
    </row>
    <row r="354" spans="1:7" x14ac:dyDescent="0.25">
      <c r="A354" s="2">
        <v>44176</v>
      </c>
      <c r="B354" s="1">
        <v>1022</v>
      </c>
      <c r="C354" s="1">
        <v>2586</v>
      </c>
      <c r="D354">
        <v>114</v>
      </c>
      <c r="E354" s="1">
        <v>1239</v>
      </c>
      <c r="F354" s="1">
        <v>1135</v>
      </c>
      <c r="G354" s="1">
        <v>3824</v>
      </c>
    </row>
    <row r="355" spans="1:7" x14ac:dyDescent="0.25">
      <c r="A355" s="2">
        <v>44177</v>
      </c>
      <c r="B355" s="1">
        <v>1347</v>
      </c>
      <c r="C355" s="1">
        <v>2873</v>
      </c>
      <c r="D355">
        <v>148</v>
      </c>
      <c r="E355" s="1">
        <v>1242</v>
      </c>
      <c r="F355" s="1">
        <v>1495</v>
      </c>
      <c r="G355" s="1">
        <v>4115</v>
      </c>
    </row>
    <row r="356" spans="1:7" x14ac:dyDescent="0.25">
      <c r="A356" s="2">
        <v>44178</v>
      </c>
      <c r="B356">
        <v>992</v>
      </c>
      <c r="C356" s="1">
        <v>2383</v>
      </c>
      <c r="D356">
        <v>149</v>
      </c>
      <c r="E356" s="1">
        <v>1217</v>
      </c>
      <c r="F356" s="1">
        <v>1141</v>
      </c>
      <c r="G356" s="1">
        <v>3600</v>
      </c>
    </row>
    <row r="357" spans="1:7" x14ac:dyDescent="0.25">
      <c r="A357" s="2">
        <v>44179</v>
      </c>
      <c r="B357" s="1">
        <v>2213</v>
      </c>
      <c r="C357" s="1">
        <v>3644</v>
      </c>
      <c r="D357">
        <v>275</v>
      </c>
      <c r="E357" s="1">
        <v>1349</v>
      </c>
      <c r="F357" s="1">
        <v>2488</v>
      </c>
      <c r="G357" s="1">
        <v>4993</v>
      </c>
    </row>
    <row r="358" spans="1:7" x14ac:dyDescent="0.25">
      <c r="A358" s="2">
        <v>44180</v>
      </c>
      <c r="B358" s="1">
        <v>1425</v>
      </c>
      <c r="C358" s="1">
        <v>3894</v>
      </c>
      <c r="D358">
        <v>201</v>
      </c>
      <c r="E358" s="1">
        <v>1434</v>
      </c>
      <c r="F358" s="1">
        <v>1626</v>
      </c>
      <c r="G358" s="1">
        <v>5327</v>
      </c>
    </row>
    <row r="359" spans="1:7" x14ac:dyDescent="0.25">
      <c r="A359" s="2">
        <v>44181</v>
      </c>
      <c r="B359" s="1">
        <v>1635</v>
      </c>
      <c r="C359" s="1">
        <v>4220</v>
      </c>
      <c r="D359">
        <v>167</v>
      </c>
      <c r="E359" s="1">
        <v>1427</v>
      </c>
      <c r="F359" s="1">
        <v>1802</v>
      </c>
      <c r="G359" s="1">
        <v>5647</v>
      </c>
    </row>
    <row r="360" spans="1:7" x14ac:dyDescent="0.25">
      <c r="A360" s="2">
        <v>44182</v>
      </c>
      <c r="B360" s="1">
        <v>1497</v>
      </c>
      <c r="C360" s="1">
        <v>4093</v>
      </c>
      <c r="D360">
        <v>128</v>
      </c>
      <c r="E360" s="1">
        <v>1357</v>
      </c>
      <c r="F360" s="1">
        <v>1625</v>
      </c>
      <c r="G360" s="1">
        <v>5450</v>
      </c>
    </row>
    <row r="361" spans="1:7" x14ac:dyDescent="0.25">
      <c r="A361" s="2">
        <v>44183</v>
      </c>
      <c r="B361" s="1">
        <v>1448</v>
      </c>
      <c r="C361" s="1">
        <v>3087</v>
      </c>
      <c r="D361">
        <v>141</v>
      </c>
      <c r="E361" s="1">
        <v>1227</v>
      </c>
      <c r="F361" s="1">
        <v>1589</v>
      </c>
      <c r="G361" s="1">
        <v>4313</v>
      </c>
    </row>
    <row r="362" spans="1:7" x14ac:dyDescent="0.25">
      <c r="A362" s="2">
        <v>44184</v>
      </c>
      <c r="B362" s="1">
        <v>1619</v>
      </c>
      <c r="C362" s="1">
        <v>3318</v>
      </c>
      <c r="D362">
        <v>227</v>
      </c>
      <c r="E362" s="1">
        <v>1317</v>
      </c>
      <c r="F362" s="1">
        <v>1846</v>
      </c>
      <c r="G362" s="1">
        <v>4634</v>
      </c>
    </row>
    <row r="363" spans="1:7" x14ac:dyDescent="0.25">
      <c r="A363" s="2">
        <v>44185</v>
      </c>
      <c r="B363">
        <v>821</v>
      </c>
      <c r="C363" s="1">
        <v>2306</v>
      </c>
      <c r="D363">
        <v>151</v>
      </c>
      <c r="E363" s="1">
        <v>1204</v>
      </c>
      <c r="F363">
        <v>972</v>
      </c>
      <c r="G363" s="1">
        <v>3510</v>
      </c>
    </row>
    <row r="364" spans="1:7" x14ac:dyDescent="0.25">
      <c r="A364" s="2">
        <v>44186</v>
      </c>
      <c r="B364" s="1">
        <v>1651</v>
      </c>
      <c r="C364" s="1">
        <v>3087</v>
      </c>
      <c r="D364">
        <v>197</v>
      </c>
      <c r="E364" s="1">
        <v>1258</v>
      </c>
      <c r="F364" s="1">
        <v>1848</v>
      </c>
      <c r="G364" s="1">
        <v>4345</v>
      </c>
    </row>
    <row r="365" spans="1:7" x14ac:dyDescent="0.25">
      <c r="A365" s="2">
        <v>44187</v>
      </c>
      <c r="B365">
        <v>864</v>
      </c>
      <c r="C365" s="1">
        <v>2891</v>
      </c>
      <c r="D365">
        <v>102</v>
      </c>
      <c r="E365" s="1">
        <v>1230</v>
      </c>
      <c r="F365">
        <v>966</v>
      </c>
      <c r="G365" s="1">
        <v>4122</v>
      </c>
    </row>
    <row r="366" spans="1:7" x14ac:dyDescent="0.25">
      <c r="A366" s="2">
        <v>44188</v>
      </c>
      <c r="B366">
        <v>530</v>
      </c>
      <c r="C366" s="1">
        <v>1685</v>
      </c>
      <c r="D366">
        <v>56</v>
      </c>
      <c r="E366" s="1">
        <v>1004</v>
      </c>
      <c r="F366">
        <v>586</v>
      </c>
      <c r="G366" s="1">
        <v>2689</v>
      </c>
    </row>
    <row r="367" spans="1:7" x14ac:dyDescent="0.25">
      <c r="A367" s="2">
        <v>44189</v>
      </c>
      <c r="B367">
        <v>132</v>
      </c>
      <c r="C367" s="1">
        <v>1103</v>
      </c>
      <c r="D367">
        <v>39</v>
      </c>
      <c r="E367">
        <v>925</v>
      </c>
      <c r="F367">
        <v>171</v>
      </c>
      <c r="G367" s="1">
        <v>2028</v>
      </c>
    </row>
    <row r="368" spans="1:7" x14ac:dyDescent="0.25">
      <c r="A368" s="2">
        <v>44190</v>
      </c>
      <c r="B368">
        <v>112</v>
      </c>
      <c r="C368" s="1">
        <v>1096</v>
      </c>
      <c r="D368">
        <v>13</v>
      </c>
      <c r="E368">
        <v>918</v>
      </c>
      <c r="F368">
        <v>125</v>
      </c>
      <c r="G368" s="1">
        <v>2013</v>
      </c>
    </row>
    <row r="369" spans="1:7" x14ac:dyDescent="0.25">
      <c r="A369" s="2">
        <v>44191</v>
      </c>
      <c r="B369">
        <v>237</v>
      </c>
      <c r="C369" s="1">
        <v>1215</v>
      </c>
      <c r="D369">
        <v>28</v>
      </c>
      <c r="E369">
        <v>922</v>
      </c>
      <c r="F369">
        <v>265</v>
      </c>
      <c r="G369" s="1">
        <v>2137</v>
      </c>
    </row>
    <row r="370" spans="1:7" x14ac:dyDescent="0.25">
      <c r="A370" s="2">
        <v>44192</v>
      </c>
      <c r="B370">
        <v>458</v>
      </c>
      <c r="C370" s="1">
        <v>1391</v>
      </c>
      <c r="D370">
        <v>44</v>
      </c>
      <c r="E370">
        <v>904</v>
      </c>
      <c r="F370">
        <v>502</v>
      </c>
      <c r="G370" s="1">
        <v>2295</v>
      </c>
    </row>
    <row r="371" spans="1:7" x14ac:dyDescent="0.25">
      <c r="A371" s="2">
        <v>44193</v>
      </c>
      <c r="B371">
        <v>986</v>
      </c>
      <c r="C371" s="1">
        <v>2048</v>
      </c>
      <c r="D371">
        <v>127</v>
      </c>
      <c r="E371">
        <v>993</v>
      </c>
      <c r="F371" s="1">
        <v>1113</v>
      </c>
      <c r="G371" s="1">
        <v>3040</v>
      </c>
    </row>
    <row r="372" spans="1:7" x14ac:dyDescent="0.25">
      <c r="A372" s="2">
        <v>44194</v>
      </c>
      <c r="B372">
        <v>553</v>
      </c>
      <c r="C372" s="1">
        <v>2038</v>
      </c>
      <c r="D372">
        <v>54</v>
      </c>
      <c r="E372">
        <v>993</v>
      </c>
      <c r="F372">
        <v>608</v>
      </c>
      <c r="G372" s="1">
        <v>3031</v>
      </c>
    </row>
    <row r="373" spans="1:7" x14ac:dyDescent="0.25">
      <c r="A373" s="2">
        <v>44195</v>
      </c>
      <c r="B373">
        <v>426</v>
      </c>
      <c r="C373" s="1">
        <v>1520</v>
      </c>
      <c r="D373">
        <v>89</v>
      </c>
      <c r="E373">
        <v>949</v>
      </c>
      <c r="F373">
        <v>514</v>
      </c>
      <c r="G373" s="1">
        <v>2469</v>
      </c>
    </row>
    <row r="374" spans="1:7" x14ac:dyDescent="0.25">
      <c r="A374" s="2">
        <v>44196</v>
      </c>
      <c r="B374">
        <v>461</v>
      </c>
      <c r="C374" s="1">
        <v>1360</v>
      </c>
      <c r="D374">
        <v>116</v>
      </c>
      <c r="E374">
        <v>917</v>
      </c>
      <c r="F374">
        <v>578</v>
      </c>
      <c r="G374" s="1">
        <v>2278</v>
      </c>
    </row>
    <row r="375" spans="1:7" x14ac:dyDescent="0.25">
      <c r="A375" t="s">
        <v>6</v>
      </c>
      <c r="B375" s="1">
        <v>732358</v>
      </c>
      <c r="C375" s="1">
        <v>1476858</v>
      </c>
      <c r="D375" s="1">
        <v>104251</v>
      </c>
      <c r="E375" s="1">
        <v>558789</v>
      </c>
      <c r="F375" s="1">
        <v>836609</v>
      </c>
      <c r="G375" s="1">
        <v>2035647</v>
      </c>
    </row>
    <row r="377" spans="1:7" x14ac:dyDescent="0.25">
      <c r="A377" t="s">
        <v>5</v>
      </c>
    </row>
    <row r="379" spans="1:7" x14ac:dyDescent="0.25">
      <c r="A379" t="s">
        <v>4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Indice</vt:lpstr>
      <vt:lpstr>Tavola_2</vt:lpstr>
      <vt:lpstr>Tavola_5 BOLOGNA</vt:lpstr>
      <vt:lpstr>Tavola_5 IMOL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Administrator</cp:lastModifiedBy>
  <dcterms:created xsi:type="dcterms:W3CDTF">2017-09-05T14:54:57Z</dcterms:created>
  <dcterms:modified xsi:type="dcterms:W3CDTF">2021-06-25T09:16:28Z</dcterms:modified>
</cp:coreProperties>
</file>